>
      <c r="G143373">
        <v>97781</v>
      </c>
      <c r="H143373">
        <v>31</v>
      </c>
      <c r="I143373">
        <v>97781</v>
      </c>
      <c r="K143373">
        <v>28</v>
      </c>
      <c r="L143373">
        <v>102</v>
      </c>
      <c r="M143373">
        <v>1660</v>
      </c>
      <c r="N143373" t="s">
        <v>1724</v>
      </c>
    </row>
    <row r="143374" spans="1:14" x14ac:dyDescent="0.35">
      <c r="A143374">
        <v>97794</v>
      </c>
      <c r="B143374" t="s">
        <v>79175</v>
      </c>
      <c r="C143374" t="s">
        <v>11</v>
      </c>
      <c r="D143374" t="s">
        <v>2661</v>
      </c>
      <c r="E143374" t="s">
        <v>3430</v>
      </c>
      <c r="G143374">
        <v>97781</v>
      </c>
      <c r="H143374">
        <v>31</v>
      </c>
      <c r="I143374">
        <v>97781</v>
      </c>
      <c r="K143374">
        <v>28</v>
      </c>
      <c r="L143374">
        <v>102</v>
      </c>
      <c r="M143374">
        <v>462</v>
      </c>
      <c r="N143374" t="s">
        <v>1724</v>
      </c>
    </row>
    <row r="143375" spans="1:14" x14ac:dyDescent="0.35">
      <c r="A143375">
        <v>97794</v>
      </c>
      <c r="B143375" t="s">
        <v>79176</v>
      </c>
      <c r="C143375" t="s">
        <v>11</v>
      </c>
      <c r="D143375" t="s">
        <v>2661</v>
      </c>
      <c r="E143375" t="s">
        <v>3430</v>
      </c>
      <c r="G143375">
        <v>97781</v>
      </c>
      <c r="H143375">
        <v>31</v>
      </c>
      <c r="I143375">
        <v>97781</v>
      </c>
      <c r="K143375">
        <v>28</v>
      </c>
      <c r="L143375">
        <v>102</v>
      </c>
      <c r="M143375">
        <v>1661</v>
      </c>
      <c r="N143375" t="s">
        <v>1724</v>
      </c>
    </row>
    <row r="143376" spans="1:14" x14ac:dyDescent="0.35">
      <c r="A143376">
        <v>97795</v>
      </c>
      <c r="B143376" t="s">
        <v>79177</v>
      </c>
      <c r="C143376" t="s">
        <v>11</v>
      </c>
      <c r="D143376" t="s">
        <v>2661</v>
      </c>
      <c r="E143376" t="s">
        <v>3430</v>
      </c>
      <c r="G143376">
        <v>97781</v>
      </c>
      <c r="H143376">
        <v>31</v>
      </c>
      <c r="I143376">
        <v>97781</v>
      </c>
      <c r="K143376">
        <v>28</v>
      </c>
      <c r="L143376">
        <v>102</v>
      </c>
      <c r="M143376">
        <v>1663</v>
      </c>
      <c r="N143376" t="s">
        <v>1724</v>
      </c>
    </row>
    <row r="143377" spans="1:14" x14ac:dyDescent="0.35">
      <c r="A143377">
        <v>97795</v>
      </c>
      <c r="B143377" t="s">
        <v>79178</v>
      </c>
      <c r="C143377" t="s">
        <v>11</v>
      </c>
      <c r="D143377" t="s">
        <v>2661</v>
      </c>
      <c r="E143377" t="s">
        <v>3430</v>
      </c>
      <c r="G143377">
        <v>97781</v>
      </c>
      <c r="H143377">
        <v>31</v>
      </c>
      <c r="I143377">
        <v>97781</v>
      </c>
      <c r="K143377">
        <v>28</v>
      </c>
      <c r="L143377">
        <v>102</v>
      </c>
      <c r="M143377">
        <v>1665</v>
      </c>
      <c r="N143377" t="s">
        <v>1724</v>
      </c>
    </row>
    <row r="143378" spans="1:14" x14ac:dyDescent="0.35">
      <c r="A143378">
        <v>97795</v>
      </c>
      <c r="B143378" t="s">
        <v>6073</v>
      </c>
      <c r="C143378" t="s">
        <v>11</v>
      </c>
      <c r="D143378" t="s">
        <v>2661</v>
      </c>
      <c r="E143378" t="s">
        <v>3430</v>
      </c>
      <c r="G143378">
        <v>97781</v>
      </c>
      <c r="H143378">
        <v>31</v>
      </c>
      <c r="I143378">
        <v>97781</v>
      </c>
      <c r="K143378">
        <v>28</v>
      </c>
      <c r="L143378">
        <v>102</v>
      </c>
      <c r="M143378">
        <v>6</v>
      </c>
      <c r="N143378" t="s">
        <v>1724</v>
      </c>
    </row>
    <row r="143379" spans="1:14" x14ac:dyDescent="0.35">
      <c r="A143379">
        <v>97795</v>
      </c>
      <c r="B143379" t="s">
        <v>79179</v>
      </c>
      <c r="C143379" t="s">
        <v>11</v>
      </c>
      <c r="D143379" t="s">
        <v>2661</v>
      </c>
      <c r="E143379" t="s">
        <v>3430</v>
      </c>
      <c r="G143379">
        <v>97781</v>
      </c>
      <c r="H143379">
        <v>31</v>
      </c>
      <c r="I143379">
        <v>97781</v>
      </c>
      <c r="K143379">
        <v>28</v>
      </c>
      <c r="L143379">
        <v>102</v>
      </c>
      <c r="M143379">
        <v>1664</v>
      </c>
      <c r="N143379" t="s">
        <v>1724</v>
      </c>
    </row>
    <row r="143380" spans="1:14" x14ac:dyDescent="0.35">
      <c r="A143380">
        <v>97795</v>
      </c>
      <c r="B143380" t="s">
        <v>79180</v>
      </c>
      <c r="C143380" t="s">
        <v>11</v>
      </c>
      <c r="D143380" t="s">
        <v>2661</v>
      </c>
      <c r="E143380" t="s">
        <v>3430</v>
      </c>
      <c r="G143380">
        <v>97781</v>
      </c>
      <c r="H143380">
        <v>31</v>
      </c>
      <c r="I143380">
        <v>97781</v>
      </c>
      <c r="K143380">
        <v>28</v>
      </c>
      <c r="L143380">
        <v>102</v>
      </c>
      <c r="M143380">
        <v>1662</v>
      </c>
      <c r="N143380" t="s">
        <v>1724</v>
      </c>
    </row>
    <row r="143381" spans="1:14" x14ac:dyDescent="0.35">
      <c r="A143381">
        <v>97796</v>
      </c>
      <c r="B143381" t="s">
        <v>79181</v>
      </c>
      <c r="C143381" t="s">
        <v>11</v>
      </c>
      <c r="D143381" t="s">
        <v>79181</v>
      </c>
      <c r="E143381" t="s">
        <v>3430</v>
      </c>
      <c r="G143381">
        <v>97781</v>
      </c>
      <c r="H143381">
        <v>31</v>
      </c>
      <c r="I143381">
        <v>97781</v>
      </c>
      <c r="K143381">
        <v>28</v>
      </c>
      <c r="L143381">
        <v>99</v>
      </c>
      <c r="M143381">
        <v>468</v>
      </c>
      <c r="N143381" t="s">
        <v>1724</v>
      </c>
    </row>
    <row r="143382" spans="1:14" x14ac:dyDescent="0.35">
      <c r="A143382">
        <v>97798</v>
      </c>
      <c r="B143382" t="s">
        <v>4559</v>
      </c>
      <c r="C143382" t="s">
        <v>11</v>
      </c>
      <c r="D143382" t="s">
        <v>79181</v>
      </c>
      <c r="E143382" t="s">
        <v>3430</v>
      </c>
      <c r="G143382">
        <v>97781</v>
      </c>
      <c r="H143382">
        <v>31</v>
      </c>
      <c r="I143382">
        <v>97781</v>
      </c>
      <c r="K143382">
        <v>28</v>
      </c>
      <c r="L143382">
        <v>99</v>
      </c>
      <c r="M143382">
        <v>1642</v>
      </c>
      <c r="N143382" t="s">
        <v>1724</v>
      </c>
    </row>
    <row r="143383" spans="1:14" x14ac:dyDescent="0.35">
      <c r="A143383">
        <v>97799</v>
      </c>
      <c r="B143383" t="s">
        <v>1014</v>
      </c>
      <c r="C143383" t="s">
        <v>1729</v>
      </c>
      <c r="D143383" t="s">
        <v>79181</v>
      </c>
      <c r="E143383" t="s">
        <v>3430</v>
      </c>
      <c r="G143383">
        <v>97781</v>
      </c>
      <c r="H143383">
        <v>31</v>
      </c>
      <c r="I143383">
        <v>97781</v>
      </c>
      <c r="K143383">
        <v>48</v>
      </c>
      <c r="L143383">
        <v>99</v>
      </c>
      <c r="M143383">
        <v>1</v>
      </c>
      <c r="N143383" t="s">
        <v>1724</v>
      </c>
    </row>
    <row r="143384" spans="1:14" x14ac:dyDescent="0.35">
      <c r="A143384">
        <v>97800</v>
      </c>
      <c r="B143384" t="s">
        <v>79182</v>
      </c>
      <c r="C143384" t="s">
        <v>11</v>
      </c>
      <c r="D143384" t="s">
        <v>79183</v>
      </c>
      <c r="E143384" t="s">
        <v>3430</v>
      </c>
      <c r="G143384">
        <v>97801</v>
      </c>
      <c r="H143384">
        <v>31</v>
      </c>
      <c r="I143384">
        <v>97801</v>
      </c>
      <c r="K143384">
        <v>28</v>
      </c>
      <c r="L143384">
        <v>48</v>
      </c>
      <c r="M143384">
        <v>471</v>
      </c>
      <c r="N143384" t="s">
        <v>1724</v>
      </c>
    </row>
    <row r="143385" spans="1:14" x14ac:dyDescent="0.35">
      <c r="A143385">
        <v>97800</v>
      </c>
      <c r="B143385" t="s">
        <v>4754</v>
      </c>
      <c r="C143385" t="s">
        <v>3</v>
      </c>
      <c r="D143385" t="s">
        <v>79183</v>
      </c>
      <c r="E143385" t="s">
        <v>3430</v>
      </c>
      <c r="G143385">
        <v>97801</v>
      </c>
      <c r="H143385">
        <v>31</v>
      </c>
      <c r="I143385">
        <v>97801</v>
      </c>
      <c r="K143385">
        <v>9</v>
      </c>
      <c r="L143385">
        <v>48</v>
      </c>
      <c r="M143385">
        <v>1898</v>
      </c>
      <c r="N143385" t="s">
        <v>6</v>
      </c>
    </row>
    <row r="143386" spans="1:14" x14ac:dyDescent="0.35">
      <c r="A143386">
        <v>97800</v>
      </c>
      <c r="B143386" t="s">
        <v>1015</v>
      </c>
      <c r="C143386" t="s">
        <v>3</v>
      </c>
      <c r="D143386" t="s">
        <v>79183</v>
      </c>
      <c r="E143386" t="s">
        <v>3430</v>
      </c>
      <c r="G143386">
        <v>97801</v>
      </c>
      <c r="H143386">
        <v>31</v>
      </c>
      <c r="I143386">
        <v>97801</v>
      </c>
      <c r="K143386">
        <v>9</v>
      </c>
      <c r="L143386">
        <v>48</v>
      </c>
      <c r="M143386">
        <v>610</v>
      </c>
      <c r="N143386" t="s">
        <v>1724</v>
      </c>
    </row>
    <row r="143387" spans="1:14" x14ac:dyDescent="0.35">
      <c r="A143387">
        <v>97803</v>
      </c>
      <c r="B143387" t="s">
        <v>819</v>
      </c>
      <c r="C143387" t="s">
        <v>11</v>
      </c>
      <c r="D143387" t="s">
        <v>79183</v>
      </c>
      <c r="E143387" t="s">
        <v>3430</v>
      </c>
      <c r="G143387">
        <v>97801</v>
      </c>
      <c r="H143387">
        <v>31</v>
      </c>
      <c r="I143387">
        <v>97801</v>
      </c>
      <c r="K143387">
        <v>28</v>
      </c>
      <c r="L143387">
        <v>48</v>
      </c>
      <c r="M143387">
        <v>1263</v>
      </c>
      <c r="N143387" t="s">
        <v>1724</v>
      </c>
    </row>
    <row r="143388" spans="1:14" x14ac:dyDescent="0.35">
      <c r="A143388">
        <v>97803</v>
      </c>
      <c r="B143388" t="s">
        <v>79184</v>
      </c>
      <c r="C143388" t="s">
        <v>11</v>
      </c>
      <c r="D143388" t="s">
        <v>79183</v>
      </c>
      <c r="E143388" t="s">
        <v>3430</v>
      </c>
      <c r="G143388">
        <v>97801</v>
      </c>
      <c r="H143388">
        <v>31</v>
      </c>
      <c r="I143388">
        <v>97801</v>
      </c>
      <c r="K143388">
        <v>28</v>
      </c>
      <c r="L143388">
        <v>48</v>
      </c>
      <c r="M143388">
        <v>1264</v>
      </c>
      <c r="N143388" t="s">
        <v>1724</v>
      </c>
    </row>
    <row r="143389" spans="1:14" x14ac:dyDescent="0.35">
      <c r="A143389">
        <v>97803</v>
      </c>
      <c r="B143389" t="s">
        <v>79185</v>
      </c>
      <c r="C143389" t="s">
        <v>11</v>
      </c>
      <c r="D143389" t="s">
        <v>79183</v>
      </c>
      <c r="E143389" t="s">
        <v>3430</v>
      </c>
      <c r="G143389">
        <v>97801</v>
      </c>
      <c r="H143389">
        <v>31</v>
      </c>
      <c r="I143389">
        <v>97801</v>
      </c>
      <c r="K143389">
        <v>28</v>
      </c>
      <c r="L143389">
        <v>48</v>
      </c>
      <c r="M143389">
        <v>476</v>
      </c>
      <c r="N143389" t="s">
        <v>1724</v>
      </c>
    </row>
    <row r="143390" spans="1:14" x14ac:dyDescent="0.35">
      <c r="A143390">
        <v>97803</v>
      </c>
      <c r="B143390" t="s">
        <v>79186</v>
      </c>
      <c r="C143390" t="s">
        <v>11</v>
      </c>
      <c r="D143390" t="s">
        <v>79183</v>
      </c>
      <c r="E143390" t="s">
        <v>3430</v>
      </c>
      <c r="G143390">
        <v>97801</v>
      </c>
      <c r="H143390">
        <v>31</v>
      </c>
      <c r="I143390">
        <v>97801</v>
      </c>
      <c r="K143390">
        <v>28</v>
      </c>
      <c r="L143390">
        <v>48</v>
      </c>
      <c r="M143390">
        <v>1</v>
      </c>
      <c r="N143390" t="s">
        <v>1724</v>
      </c>
    </row>
    <row r="143391" spans="1:14" x14ac:dyDescent="0.35">
      <c r="A143391">
        <v>97804</v>
      </c>
      <c r="B143391" t="s">
        <v>39</v>
      </c>
      <c r="C143391" t="s">
        <v>11</v>
      </c>
      <c r="D143391" t="s">
        <v>79183</v>
      </c>
      <c r="E143391" t="s">
        <v>3430</v>
      </c>
      <c r="G143391">
        <v>97801</v>
      </c>
      <c r="H143391">
        <v>31</v>
      </c>
      <c r="I143391">
        <v>97801</v>
      </c>
      <c r="K143391">
        <v>28</v>
      </c>
      <c r="L143391">
        <v>48</v>
      </c>
      <c r="M143391">
        <v>727</v>
      </c>
      <c r="N143391" t="s">
        <v>1724</v>
      </c>
    </row>
    <row r="143392" spans="1:14" x14ac:dyDescent="0.35">
      <c r="A143392">
        <v>97804</v>
      </c>
      <c r="B143392" t="s">
        <v>271</v>
      </c>
      <c r="C143392" t="s">
        <v>2194</v>
      </c>
      <c r="D143392" t="s">
        <v>79183</v>
      </c>
      <c r="E143392" t="s">
        <v>3430</v>
      </c>
      <c r="G143392">
        <v>97801</v>
      </c>
      <c r="H143392">
        <v>31</v>
      </c>
      <c r="I143392">
        <v>97801</v>
      </c>
      <c r="K143392">
        <v>24</v>
      </c>
      <c r="L143392">
        <v>48</v>
      </c>
      <c r="M143392">
        <v>472</v>
      </c>
      <c r="N143392" t="s">
        <v>1724</v>
      </c>
    </row>
    <row r="143393" spans="1:14" x14ac:dyDescent="0.35">
      <c r="A143393">
        <v>97804</v>
      </c>
      <c r="B143393" t="s">
        <v>721</v>
      </c>
      <c r="C143393" t="s">
        <v>1875</v>
      </c>
      <c r="D143393" t="s">
        <v>79183</v>
      </c>
      <c r="E143393" t="s">
        <v>3430</v>
      </c>
      <c r="G143393">
        <v>97801</v>
      </c>
      <c r="H143393">
        <v>31</v>
      </c>
      <c r="I143393">
        <v>97801</v>
      </c>
      <c r="K143393">
        <v>29</v>
      </c>
      <c r="L143393">
        <v>48</v>
      </c>
      <c r="M143393">
        <v>475</v>
      </c>
      <c r="N143393" t="s">
        <v>1724</v>
      </c>
    </row>
    <row r="143394" spans="1:14" x14ac:dyDescent="0.35">
      <c r="A143394">
        <v>97804</v>
      </c>
      <c r="B143394" t="s">
        <v>79187</v>
      </c>
      <c r="C143394" t="s">
        <v>11</v>
      </c>
      <c r="D143394" t="s">
        <v>79183</v>
      </c>
      <c r="E143394" t="s">
        <v>3430</v>
      </c>
      <c r="G143394">
        <v>97801</v>
      </c>
      <c r="H143394">
        <v>31</v>
      </c>
      <c r="I143394">
        <v>97801</v>
      </c>
      <c r="K143394">
        <v>28</v>
      </c>
      <c r="L143394">
        <v>48</v>
      </c>
      <c r="M143394">
        <v>1256</v>
      </c>
      <c r="N143394" t="s">
        <v>1724</v>
      </c>
    </row>
    <row r="143395" spans="1:14" x14ac:dyDescent="0.35">
      <c r="A143395">
        <v>97804</v>
      </c>
      <c r="B143395" t="s">
        <v>79188</v>
      </c>
      <c r="C143395" t="s">
        <v>11</v>
      </c>
      <c r="D143395" t="s">
        <v>79183</v>
      </c>
      <c r="E143395" t="s">
        <v>3430</v>
      </c>
      <c r="G143395">
        <v>97801</v>
      </c>
      <c r="H143395">
        <v>31</v>
      </c>
      <c r="I143395">
        <v>97801</v>
      </c>
      <c r="K143395">
        <v>28</v>
      </c>
      <c r="L143395">
        <v>48</v>
      </c>
      <c r="M143395">
        <v>1261</v>
      </c>
      <c r="N143395" t="s">
        <v>1724</v>
      </c>
    </row>
    <row r="143396" spans="1:14" x14ac:dyDescent="0.35">
      <c r="A143396">
        <v>97804</v>
      </c>
      <c r="B143396" t="s">
        <v>292</v>
      </c>
      <c r="C143396" t="s">
        <v>1729</v>
      </c>
      <c r="D143396" t="s">
        <v>79183</v>
      </c>
      <c r="E143396" t="s">
        <v>3430</v>
      </c>
      <c r="G143396">
        <v>97801</v>
      </c>
      <c r="H143396">
        <v>31</v>
      </c>
      <c r="I143396">
        <v>97801</v>
      </c>
      <c r="K143396">
        <v>48</v>
      </c>
      <c r="L143396">
        <v>48</v>
      </c>
      <c r="M143396">
        <v>1262</v>
      </c>
      <c r="N143396" t="s">
        <v>1724</v>
      </c>
    </row>
    <row r="143397" spans="1:14" x14ac:dyDescent="0.35">
      <c r="A143397">
        <v>97804</v>
      </c>
      <c r="B143397" t="s">
        <v>79189</v>
      </c>
      <c r="C143397" t="s">
        <v>1729</v>
      </c>
      <c r="D143397" t="s">
        <v>79183</v>
      </c>
      <c r="E143397" t="s">
        <v>3430</v>
      </c>
      <c r="G143397">
        <v>97801</v>
      </c>
      <c r="H143397">
        <v>31</v>
      </c>
      <c r="I143397">
        <v>97801</v>
      </c>
      <c r="K143397">
        <v>48</v>
      </c>
      <c r="L143397">
        <v>48</v>
      </c>
      <c r="M143397">
        <v>1260</v>
      </c>
      <c r="N143397" t="s">
        <v>1724</v>
      </c>
    </row>
    <row r="143398" spans="1:14" x14ac:dyDescent="0.35">
      <c r="A143398">
        <v>97804</v>
      </c>
      <c r="B143398" t="s">
        <v>79190</v>
      </c>
      <c r="C143398" t="s">
        <v>11</v>
      </c>
      <c r="D143398" t="s">
        <v>79183</v>
      </c>
      <c r="E143398" t="s">
        <v>3430</v>
      </c>
      <c r="G143398">
        <v>97801</v>
      </c>
      <c r="H143398">
        <v>31</v>
      </c>
      <c r="I143398">
        <v>97801</v>
      </c>
      <c r="K143398">
        <v>28</v>
      </c>
      <c r="L143398">
        <v>48</v>
      </c>
      <c r="M143398">
        <v>469</v>
      </c>
      <c r="N143398" t="s">
        <v>1724</v>
      </c>
    </row>
    <row r="143399" spans="1:14" x14ac:dyDescent="0.35">
      <c r="A143399">
        <v>97804</v>
      </c>
      <c r="B143399" t="s">
        <v>2953</v>
      </c>
      <c r="C143399" t="s">
        <v>2194</v>
      </c>
      <c r="D143399" t="s">
        <v>79183</v>
      </c>
      <c r="E143399" t="s">
        <v>3430</v>
      </c>
      <c r="G143399">
        <v>97801</v>
      </c>
      <c r="H143399">
        <v>31</v>
      </c>
      <c r="I143399">
        <v>97801</v>
      </c>
      <c r="K143399">
        <v>24</v>
      </c>
      <c r="L143399">
        <v>48</v>
      </c>
      <c r="M143399">
        <v>474</v>
      </c>
      <c r="N143399" t="s">
        <v>1724</v>
      </c>
    </row>
    <row r="143400" spans="1:14" x14ac:dyDescent="0.35">
      <c r="A143400">
        <v>97805</v>
      </c>
      <c r="B143400" t="s">
        <v>79191</v>
      </c>
      <c r="C143400" t="s">
        <v>2194</v>
      </c>
      <c r="D143400" t="s">
        <v>79183</v>
      </c>
      <c r="E143400" t="s">
        <v>3430</v>
      </c>
      <c r="G143400">
        <v>97801</v>
      </c>
      <c r="H143400">
        <v>31</v>
      </c>
      <c r="I143400">
        <v>97801</v>
      </c>
      <c r="K143400">
        <v>24</v>
      </c>
      <c r="L143400">
        <v>48</v>
      </c>
      <c r="M143400">
        <v>470</v>
      </c>
      <c r="N143400" t="s">
        <v>1724</v>
      </c>
    </row>
    <row r="143401" spans="1:14" x14ac:dyDescent="0.35">
      <c r="A143401">
        <v>97805</v>
      </c>
      <c r="B143401" t="s">
        <v>79192</v>
      </c>
      <c r="C143401" t="s">
        <v>11</v>
      </c>
      <c r="D143401" t="s">
        <v>79183</v>
      </c>
      <c r="E143401" t="s">
        <v>3430</v>
      </c>
      <c r="G143401">
        <v>97801</v>
      </c>
      <c r="H143401">
        <v>31</v>
      </c>
      <c r="I143401">
        <v>97801</v>
      </c>
      <c r="K143401">
        <v>28</v>
      </c>
      <c r="L143401">
        <v>48</v>
      </c>
      <c r="M143401">
        <v>1255</v>
      </c>
      <c r="N143401" t="s">
        <v>1724</v>
      </c>
    </row>
    <row r="143402" spans="1:14" x14ac:dyDescent="0.35">
      <c r="A143402">
        <v>97806</v>
      </c>
      <c r="B143402" t="s">
        <v>247</v>
      </c>
      <c r="C143402" t="s">
        <v>11</v>
      </c>
      <c r="D143402" t="s">
        <v>79183</v>
      </c>
      <c r="E143402" t="s">
        <v>3430</v>
      </c>
      <c r="G143402">
        <v>97801</v>
      </c>
      <c r="H143402">
        <v>31</v>
      </c>
      <c r="I143402">
        <v>97801</v>
      </c>
      <c r="K143402">
        <v>28</v>
      </c>
      <c r="L143402">
        <v>48</v>
      </c>
      <c r="M143402">
        <v>1254</v>
      </c>
      <c r="N143402" t="s">
        <v>1724</v>
      </c>
    </row>
    <row r="143403" spans="1:14" x14ac:dyDescent="0.35">
      <c r="A143403">
        <v>97807</v>
      </c>
      <c r="B143403" t="s">
        <v>5960</v>
      </c>
      <c r="C143403" t="s">
        <v>11</v>
      </c>
      <c r="D143403" t="s">
        <v>79183</v>
      </c>
      <c r="E143403" t="s">
        <v>3430</v>
      </c>
      <c r="G143403">
        <v>97801</v>
      </c>
      <c r="H143403">
        <v>31</v>
      </c>
      <c r="I143403">
        <v>97801</v>
      </c>
      <c r="K143403">
        <v>28</v>
      </c>
      <c r="L143403">
        <v>48</v>
      </c>
      <c r="M143403">
        <v>1257</v>
      </c>
      <c r="N143403" t="s">
        <v>1724</v>
      </c>
    </row>
    <row r="143404" spans="1:14" x14ac:dyDescent="0.35">
      <c r="A143404">
        <v>97810</v>
      </c>
      <c r="B143404" t="s">
        <v>79193</v>
      </c>
      <c r="C143404" t="s">
        <v>11</v>
      </c>
      <c r="D143404" t="s">
        <v>79193</v>
      </c>
      <c r="E143404" t="s">
        <v>3430</v>
      </c>
      <c r="G143404">
        <v>97391</v>
      </c>
      <c r="H143404">
        <v>31</v>
      </c>
      <c r="I143404">
        <v>97391</v>
      </c>
      <c r="K143404">
        <v>28</v>
      </c>
      <c r="L143404">
        <v>63</v>
      </c>
      <c r="M143404">
        <v>477</v>
      </c>
      <c r="N143404" t="s">
        <v>1724</v>
      </c>
    </row>
    <row r="143405" spans="1:14" x14ac:dyDescent="0.35">
      <c r="A143405">
        <v>97810</v>
      </c>
      <c r="B143405" t="s">
        <v>79194</v>
      </c>
      <c r="C143405" t="s">
        <v>2194</v>
      </c>
      <c r="D143405" t="s">
        <v>79193</v>
      </c>
      <c r="E143405" t="s">
        <v>3430</v>
      </c>
      <c r="G143405">
        <v>97391</v>
      </c>
      <c r="H143405">
        <v>31</v>
      </c>
      <c r="I143405">
        <v>97391</v>
      </c>
      <c r="K143405">
        <v>24</v>
      </c>
      <c r="L143405">
        <v>63</v>
      </c>
      <c r="M143405">
        <v>480</v>
      </c>
      <c r="N143405" t="s">
        <v>1724</v>
      </c>
    </row>
    <row r="143406" spans="1:14" x14ac:dyDescent="0.35">
      <c r="A143406">
        <v>97812</v>
      </c>
      <c r="B143406" t="s">
        <v>79195</v>
      </c>
      <c r="C143406" t="s">
        <v>11</v>
      </c>
      <c r="D143406" t="s">
        <v>79193</v>
      </c>
      <c r="E143406" t="s">
        <v>3430</v>
      </c>
      <c r="G143406">
        <v>97391</v>
      </c>
      <c r="H143406">
        <v>31</v>
      </c>
      <c r="I143406">
        <v>97391</v>
      </c>
      <c r="K143406">
        <v>28</v>
      </c>
      <c r="L143406">
        <v>63</v>
      </c>
      <c r="M143406">
        <v>478</v>
      </c>
      <c r="N143406" t="s">
        <v>1724</v>
      </c>
    </row>
    <row r="143407" spans="1:14" x14ac:dyDescent="0.35">
      <c r="A143407">
        <v>97813</v>
      </c>
      <c r="B143407" t="s">
        <v>79196</v>
      </c>
      <c r="C143407" t="s">
        <v>11</v>
      </c>
      <c r="D143407" t="s">
        <v>79197</v>
      </c>
      <c r="E143407" t="s">
        <v>3430</v>
      </c>
      <c r="G143407">
        <v>97801</v>
      </c>
      <c r="H143407">
        <v>31</v>
      </c>
      <c r="I143407">
        <v>97801</v>
      </c>
      <c r="K143407">
        <v>28</v>
      </c>
      <c r="L143407">
        <v>55</v>
      </c>
      <c r="M143407">
        <v>481</v>
      </c>
      <c r="N143407" t="s">
        <v>1724</v>
      </c>
    </row>
    <row r="143408" spans="1:14" x14ac:dyDescent="0.35">
      <c r="A143408">
        <v>97814</v>
      </c>
      <c r="B143408" t="s">
        <v>79198</v>
      </c>
      <c r="C143408" t="s">
        <v>11</v>
      </c>
      <c r="D143408" t="s">
        <v>79197</v>
      </c>
      <c r="E143408" t="s">
        <v>3430</v>
      </c>
      <c r="G143408">
        <v>97801</v>
      </c>
      <c r="H143408">
        <v>31</v>
      </c>
      <c r="I143408">
        <v>97801</v>
      </c>
      <c r="K143408">
        <v>28</v>
      </c>
      <c r="L143408">
        <v>55</v>
      </c>
      <c r="M143408">
        <v>482</v>
      </c>
      <c r="N143408" t="s">
        <v>1724</v>
      </c>
    </row>
    <row r="143409" spans="1:14" x14ac:dyDescent="0.35">
      <c r="A143409">
        <v>97816</v>
      </c>
      <c r="B143409" t="s">
        <v>79199</v>
      </c>
      <c r="C143409" t="s">
        <v>11</v>
      </c>
      <c r="D143409" t="s">
        <v>79200</v>
      </c>
      <c r="E143409" t="s">
        <v>3430</v>
      </c>
      <c r="G143409">
        <v>97801</v>
      </c>
      <c r="H143409">
        <v>31</v>
      </c>
      <c r="I143409">
        <v>97801</v>
      </c>
      <c r="K143409">
        <v>28</v>
      </c>
      <c r="L143409">
        <v>23</v>
      </c>
      <c r="M143409">
        <v>1181</v>
      </c>
      <c r="N143409" t="s">
        <v>1724</v>
      </c>
    </row>
    <row r="143410" spans="1:14" x14ac:dyDescent="0.35">
      <c r="A143410">
        <v>97816</v>
      </c>
      <c r="B143410" t="s">
        <v>79201</v>
      </c>
      <c r="C143410" t="s">
        <v>11</v>
      </c>
      <c r="D143410" t="s">
        <v>79200</v>
      </c>
      <c r="E143410" t="s">
        <v>3430</v>
      </c>
      <c r="G143410">
        <v>97801</v>
      </c>
      <c r="H143410">
        <v>31</v>
      </c>
      <c r="I143410">
        <v>97801</v>
      </c>
      <c r="K143410">
        <v>28</v>
      </c>
      <c r="L143410">
        <v>23</v>
      </c>
      <c r="M143410">
        <v>483</v>
      </c>
      <c r="N143410" t="s">
        <v>1724</v>
      </c>
    </row>
    <row r="143411" spans="1:14" x14ac:dyDescent="0.35">
      <c r="A143411">
        <v>97818</v>
      </c>
      <c r="B143411" t="s">
        <v>79202</v>
      </c>
      <c r="C143411" t="s">
        <v>11</v>
      </c>
      <c r="D143411" t="s">
        <v>79202</v>
      </c>
      <c r="E143411" t="s">
        <v>3430</v>
      </c>
      <c r="G143411">
        <v>97801</v>
      </c>
      <c r="H143411">
        <v>31</v>
      </c>
      <c r="I143411">
        <v>97801</v>
      </c>
      <c r="K143411">
        <v>28</v>
      </c>
      <c r="L143411">
        <v>45</v>
      </c>
      <c r="M143411">
        <v>484</v>
      </c>
      <c r="N143411" t="s">
        <v>1724</v>
      </c>
    </row>
    <row r="143412" spans="1:14" x14ac:dyDescent="0.35">
      <c r="A143412">
        <v>97818</v>
      </c>
      <c r="B143412" t="s">
        <v>9754</v>
      </c>
      <c r="C143412" t="s">
        <v>11</v>
      </c>
      <c r="D143412" t="s">
        <v>79202</v>
      </c>
      <c r="E143412" t="s">
        <v>3430</v>
      </c>
      <c r="G143412">
        <v>97801</v>
      </c>
      <c r="H143412">
        <v>31</v>
      </c>
      <c r="I143412">
        <v>97801</v>
      </c>
      <c r="K143412">
        <v>28</v>
      </c>
      <c r="L143412">
        <v>45</v>
      </c>
      <c r="M143412">
        <v>1253</v>
      </c>
      <c r="N143412" t="s">
        <v>1724</v>
      </c>
    </row>
    <row r="143413" spans="1:14" x14ac:dyDescent="0.35">
      <c r="A143413">
        <v>97820</v>
      </c>
      <c r="B143413" t="s">
        <v>79203</v>
      </c>
      <c r="C143413" t="s">
        <v>2432</v>
      </c>
      <c r="D143413" t="s">
        <v>79203</v>
      </c>
      <c r="E143413" t="s">
        <v>3430</v>
      </c>
      <c r="G143413">
        <v>97161</v>
      </c>
      <c r="H143413">
        <v>31</v>
      </c>
      <c r="I143413">
        <v>97161</v>
      </c>
      <c r="K143413">
        <v>16</v>
      </c>
      <c r="L143413">
        <v>76</v>
      </c>
      <c r="M143413">
        <v>486</v>
      </c>
      <c r="N143413" t="s">
        <v>1724</v>
      </c>
    </row>
    <row r="143414" spans="1:14" x14ac:dyDescent="0.35">
      <c r="A143414">
        <v>97822</v>
      </c>
      <c r="B143414" t="s">
        <v>79204</v>
      </c>
      <c r="C143414" t="s">
        <v>11</v>
      </c>
      <c r="D143414" t="s">
        <v>79203</v>
      </c>
      <c r="E143414" t="s">
        <v>3430</v>
      </c>
      <c r="G143414">
        <v>97161</v>
      </c>
      <c r="H143414">
        <v>31</v>
      </c>
      <c r="I143414">
        <v>97161</v>
      </c>
      <c r="K143414">
        <v>28</v>
      </c>
      <c r="L143414">
        <v>76</v>
      </c>
      <c r="M143414">
        <v>1422</v>
      </c>
      <c r="N143414" t="s">
        <v>1724</v>
      </c>
    </row>
    <row r="143415" spans="1:14" x14ac:dyDescent="0.35">
      <c r="A143415">
        <v>97822</v>
      </c>
      <c r="B143415" t="s">
        <v>79205</v>
      </c>
      <c r="C143415" t="s">
        <v>2194</v>
      </c>
      <c r="D143415" t="s">
        <v>79203</v>
      </c>
      <c r="E143415" t="s">
        <v>3430</v>
      </c>
      <c r="G143415">
        <v>97161</v>
      </c>
      <c r="H143415">
        <v>31</v>
      </c>
      <c r="I143415">
        <v>97161</v>
      </c>
      <c r="K143415">
        <v>24</v>
      </c>
      <c r="L143415">
        <v>76</v>
      </c>
      <c r="M143415">
        <v>485</v>
      </c>
      <c r="N143415" t="s">
        <v>1724</v>
      </c>
    </row>
    <row r="143416" spans="1:14" x14ac:dyDescent="0.35">
      <c r="A143416">
        <v>97822</v>
      </c>
      <c r="B143416" t="s">
        <v>79206</v>
      </c>
      <c r="C143416" t="s">
        <v>11</v>
      </c>
      <c r="D143416" t="s">
        <v>79203</v>
      </c>
      <c r="E143416" t="s">
        <v>3430</v>
      </c>
      <c r="G143416">
        <v>97161</v>
      </c>
      <c r="H143416">
        <v>31</v>
      </c>
      <c r="I143416">
        <v>97161</v>
      </c>
      <c r="K143416">
        <v>28</v>
      </c>
      <c r="L143416">
        <v>76</v>
      </c>
      <c r="M143416">
        <v>1420</v>
      </c>
      <c r="N143416" t="s">
        <v>1724</v>
      </c>
    </row>
    <row r="143417" spans="1:14" x14ac:dyDescent="0.35">
      <c r="A143417">
        <v>97822</v>
      </c>
      <c r="B143417" t="s">
        <v>78830</v>
      </c>
      <c r="C143417" t="s">
        <v>11</v>
      </c>
      <c r="D143417" t="s">
        <v>79203</v>
      </c>
      <c r="E143417" t="s">
        <v>3430</v>
      </c>
      <c r="G143417">
        <v>97161</v>
      </c>
      <c r="H143417">
        <v>31</v>
      </c>
      <c r="I143417">
        <v>97161</v>
      </c>
      <c r="K143417">
        <v>28</v>
      </c>
      <c r="L143417">
        <v>76</v>
      </c>
      <c r="M143417">
        <v>1421</v>
      </c>
      <c r="N143417" t="s">
        <v>1724</v>
      </c>
    </row>
    <row r="143418" spans="1:14" x14ac:dyDescent="0.35">
      <c r="A143418">
        <v>97823</v>
      </c>
      <c r="B143418" t="s">
        <v>79207</v>
      </c>
      <c r="C143418" t="s">
        <v>11</v>
      </c>
      <c r="D143418" t="s">
        <v>79203</v>
      </c>
      <c r="E143418" t="s">
        <v>3430</v>
      </c>
      <c r="G143418">
        <v>97161</v>
      </c>
      <c r="H143418">
        <v>31</v>
      </c>
      <c r="I143418">
        <v>97161</v>
      </c>
      <c r="K143418">
        <v>28</v>
      </c>
      <c r="L143418">
        <v>76</v>
      </c>
      <c r="M143418">
        <v>1425</v>
      </c>
      <c r="N143418" t="s">
        <v>1724</v>
      </c>
    </row>
    <row r="143419" spans="1:14" x14ac:dyDescent="0.35">
      <c r="A143419">
        <v>97823</v>
      </c>
      <c r="B143419" t="s">
        <v>79208</v>
      </c>
      <c r="C143419" t="s">
        <v>11</v>
      </c>
      <c r="D143419" t="s">
        <v>79203</v>
      </c>
      <c r="E143419" t="s">
        <v>3430</v>
      </c>
      <c r="G143419">
        <v>97161</v>
      </c>
      <c r="H143419">
        <v>31</v>
      </c>
      <c r="I143419">
        <v>97161</v>
      </c>
      <c r="K143419">
        <v>28</v>
      </c>
      <c r="L143419">
        <v>76</v>
      </c>
      <c r="M143419">
        <v>1424</v>
      </c>
      <c r="N143419" t="s">
        <v>1724</v>
      </c>
    </row>
    <row r="143420" spans="1:14" x14ac:dyDescent="0.35">
      <c r="A143420">
        <v>97823</v>
      </c>
      <c r="B143420" t="s">
        <v>79209</v>
      </c>
      <c r="C143420" t="s">
        <v>11</v>
      </c>
      <c r="D143420" t="s">
        <v>79203</v>
      </c>
      <c r="E143420" t="s">
        <v>3430</v>
      </c>
      <c r="G143420">
        <v>97161</v>
      </c>
      <c r="H143420">
        <v>31</v>
      </c>
      <c r="I143420">
        <v>97161</v>
      </c>
      <c r="K143420">
        <v>28</v>
      </c>
      <c r="L143420">
        <v>76</v>
      </c>
      <c r="M143420">
        <v>1423</v>
      </c>
      <c r="N143420" t="s">
        <v>1724</v>
      </c>
    </row>
    <row r="143421" spans="1:14" x14ac:dyDescent="0.35">
      <c r="A143421">
        <v>97824</v>
      </c>
      <c r="B143421" t="s">
        <v>78352</v>
      </c>
      <c r="C143421" t="s">
        <v>11</v>
      </c>
      <c r="D143421" t="s">
        <v>79203</v>
      </c>
      <c r="E143421" t="s">
        <v>3430</v>
      </c>
      <c r="G143421">
        <v>97161</v>
      </c>
      <c r="H143421">
        <v>31</v>
      </c>
      <c r="I143421">
        <v>97161</v>
      </c>
      <c r="K143421">
        <v>28</v>
      </c>
      <c r="L143421">
        <v>76</v>
      </c>
      <c r="M143421">
        <v>1426</v>
      </c>
      <c r="N143421" t="s">
        <v>1724</v>
      </c>
    </row>
    <row r="143422" spans="1:14" x14ac:dyDescent="0.35">
      <c r="A143422">
        <v>97824</v>
      </c>
      <c r="B143422" t="s">
        <v>79210</v>
      </c>
      <c r="C143422" t="s">
        <v>11</v>
      </c>
      <c r="D143422" t="s">
        <v>79203</v>
      </c>
      <c r="E143422" t="s">
        <v>3430</v>
      </c>
      <c r="G143422">
        <v>97161</v>
      </c>
      <c r="H143422">
        <v>31</v>
      </c>
      <c r="I143422">
        <v>97161</v>
      </c>
      <c r="K143422">
        <v>28</v>
      </c>
      <c r="L143422">
        <v>76</v>
      </c>
      <c r="M143422">
        <v>487</v>
      </c>
      <c r="N143422" t="s">
        <v>1724</v>
      </c>
    </row>
    <row r="143423" spans="1:14" x14ac:dyDescent="0.35">
      <c r="A143423">
        <v>97824</v>
      </c>
      <c r="B143423" t="s">
        <v>79211</v>
      </c>
      <c r="C143423" t="s">
        <v>11</v>
      </c>
      <c r="D143423" t="s">
        <v>79203</v>
      </c>
      <c r="E143423" t="s">
        <v>3430</v>
      </c>
      <c r="G143423">
        <v>97161</v>
      </c>
      <c r="H143423">
        <v>31</v>
      </c>
      <c r="I143423">
        <v>97161</v>
      </c>
      <c r="K143423">
        <v>28</v>
      </c>
      <c r="L143423">
        <v>76</v>
      </c>
      <c r="M143423">
        <v>1427</v>
      </c>
      <c r="N143423" t="s">
        <v>1724</v>
      </c>
    </row>
    <row r="143424" spans="1:14" x14ac:dyDescent="0.35">
      <c r="A143424">
        <v>97824</v>
      </c>
      <c r="B143424" t="s">
        <v>79212</v>
      </c>
      <c r="C143424" t="s">
        <v>2194</v>
      </c>
      <c r="D143424" t="s">
        <v>79203</v>
      </c>
      <c r="E143424" t="s">
        <v>3430</v>
      </c>
      <c r="G143424">
        <v>97161</v>
      </c>
      <c r="H143424">
        <v>31</v>
      </c>
      <c r="I143424">
        <v>97161</v>
      </c>
      <c r="K143424">
        <v>24</v>
      </c>
      <c r="L143424">
        <v>76</v>
      </c>
      <c r="M143424">
        <v>488</v>
      </c>
      <c r="N143424" t="s">
        <v>1724</v>
      </c>
    </row>
    <row r="143425" spans="1:14" x14ac:dyDescent="0.35">
      <c r="A143425">
        <v>97825</v>
      </c>
      <c r="B143425" t="s">
        <v>79213</v>
      </c>
      <c r="C143425" t="s">
        <v>11</v>
      </c>
      <c r="D143425" t="s">
        <v>79213</v>
      </c>
      <c r="E143425" t="s">
        <v>3430</v>
      </c>
      <c r="G143425">
        <v>97861</v>
      </c>
      <c r="H143425">
        <v>31</v>
      </c>
      <c r="I143425">
        <v>97861</v>
      </c>
      <c r="K143425">
        <v>28</v>
      </c>
      <c r="L143425">
        <v>1</v>
      </c>
      <c r="M143425">
        <v>490</v>
      </c>
      <c r="N143425" t="s">
        <v>1724</v>
      </c>
    </row>
    <row r="143426" spans="1:14" x14ac:dyDescent="0.35">
      <c r="A143426">
        <v>97825</v>
      </c>
      <c r="B143426" t="s">
        <v>79214</v>
      </c>
      <c r="C143426" t="s">
        <v>11</v>
      </c>
      <c r="D143426" t="s">
        <v>79213</v>
      </c>
      <c r="E143426" t="s">
        <v>3430</v>
      </c>
      <c r="G143426">
        <v>97861</v>
      </c>
      <c r="H143426">
        <v>31</v>
      </c>
      <c r="I143426">
        <v>97861</v>
      </c>
      <c r="K143426">
        <v>28</v>
      </c>
      <c r="L143426">
        <v>1</v>
      </c>
      <c r="M143426">
        <v>491</v>
      </c>
      <c r="N143426" t="s">
        <v>1724</v>
      </c>
    </row>
    <row r="143427" spans="1:14" x14ac:dyDescent="0.35">
      <c r="A143427">
        <v>97825</v>
      </c>
      <c r="B143427" t="s">
        <v>79215</v>
      </c>
      <c r="C143427" t="s">
        <v>11</v>
      </c>
      <c r="D143427" t="s">
        <v>79213</v>
      </c>
      <c r="E143427" t="s">
        <v>3430</v>
      </c>
      <c r="G143427">
        <v>97861</v>
      </c>
      <c r="H143427">
        <v>31</v>
      </c>
      <c r="I143427">
        <v>97861</v>
      </c>
      <c r="K143427">
        <v>28</v>
      </c>
      <c r="L143427">
        <v>1</v>
      </c>
      <c r="M143427">
        <v>492</v>
      </c>
      <c r="N143427" t="s">
        <v>1724</v>
      </c>
    </row>
    <row r="143428" spans="1:14" x14ac:dyDescent="0.35">
      <c r="A143428">
        <v>97826</v>
      </c>
      <c r="B143428" t="s">
        <v>79216</v>
      </c>
      <c r="C143428" t="s">
        <v>11</v>
      </c>
      <c r="D143428" t="s">
        <v>79213</v>
      </c>
      <c r="E143428" t="s">
        <v>3430</v>
      </c>
      <c r="G143428">
        <v>97841</v>
      </c>
      <c r="H143428">
        <v>31</v>
      </c>
      <c r="I143428">
        <v>97841</v>
      </c>
      <c r="K143428">
        <v>28</v>
      </c>
      <c r="L143428">
        <v>1</v>
      </c>
      <c r="M143428">
        <v>1063</v>
      </c>
      <c r="N143428" t="s">
        <v>1724</v>
      </c>
    </row>
    <row r="143429" spans="1:14" x14ac:dyDescent="0.35">
      <c r="A143429">
        <v>97826</v>
      </c>
      <c r="B143429" t="s">
        <v>60393</v>
      </c>
      <c r="C143429" t="s">
        <v>11</v>
      </c>
      <c r="D143429" t="s">
        <v>79213</v>
      </c>
      <c r="E143429" t="s">
        <v>3430</v>
      </c>
      <c r="G143429">
        <v>97841</v>
      </c>
      <c r="H143429">
        <v>31</v>
      </c>
      <c r="I143429">
        <v>97841</v>
      </c>
      <c r="K143429">
        <v>28</v>
      </c>
      <c r="L143429">
        <v>1</v>
      </c>
      <c r="M143429">
        <v>1062</v>
      </c>
      <c r="N143429" t="s">
        <v>1724</v>
      </c>
    </row>
    <row r="143430" spans="1:14" x14ac:dyDescent="0.35">
      <c r="A143430">
        <v>97826</v>
      </c>
      <c r="B143430" t="s">
        <v>79217</v>
      </c>
      <c r="C143430" t="s">
        <v>11</v>
      </c>
      <c r="D143430" t="s">
        <v>79213</v>
      </c>
      <c r="E143430" t="s">
        <v>3430</v>
      </c>
      <c r="G143430">
        <v>97841</v>
      </c>
      <c r="H143430">
        <v>31</v>
      </c>
      <c r="I143430">
        <v>97841</v>
      </c>
      <c r="K143430">
        <v>28</v>
      </c>
      <c r="L143430">
        <v>1</v>
      </c>
      <c r="M143430">
        <v>493</v>
      </c>
      <c r="N143430" t="s">
        <v>1724</v>
      </c>
    </row>
    <row r="143431" spans="1:14" x14ac:dyDescent="0.35">
      <c r="A143431">
        <v>97827</v>
      </c>
      <c r="B143431" t="s">
        <v>79218</v>
      </c>
      <c r="C143431" t="s">
        <v>11</v>
      </c>
      <c r="D143431" t="s">
        <v>79213</v>
      </c>
      <c r="E143431" t="s">
        <v>3430</v>
      </c>
      <c r="G143431">
        <v>97841</v>
      </c>
      <c r="H143431">
        <v>31</v>
      </c>
      <c r="I143431">
        <v>97841</v>
      </c>
      <c r="K143431">
        <v>28</v>
      </c>
      <c r="L143431">
        <v>1</v>
      </c>
      <c r="M143431">
        <v>494</v>
      </c>
      <c r="N143431" t="s">
        <v>1724</v>
      </c>
    </row>
    <row r="143432" spans="1:14" x14ac:dyDescent="0.35">
      <c r="A143432">
        <v>97830</v>
      </c>
      <c r="B143432" t="s">
        <v>79219</v>
      </c>
      <c r="C143432" t="s">
        <v>11</v>
      </c>
      <c r="D143432" t="s">
        <v>79220</v>
      </c>
      <c r="E143432" t="s">
        <v>3430</v>
      </c>
      <c r="G143432">
        <v>97801</v>
      </c>
      <c r="H143432">
        <v>31</v>
      </c>
      <c r="I143432">
        <v>97801</v>
      </c>
      <c r="K143432">
        <v>28</v>
      </c>
      <c r="L143432">
        <v>33</v>
      </c>
      <c r="M143432">
        <v>499</v>
      </c>
      <c r="N143432" t="s">
        <v>1724</v>
      </c>
    </row>
    <row r="143433" spans="1:14" x14ac:dyDescent="0.35">
      <c r="A143433">
        <v>97833</v>
      </c>
      <c r="B143433" t="s">
        <v>823</v>
      </c>
      <c r="C143433" t="s">
        <v>3</v>
      </c>
      <c r="D143433" t="s">
        <v>79220</v>
      </c>
      <c r="E143433" t="s">
        <v>3430</v>
      </c>
      <c r="G143433">
        <v>97832</v>
      </c>
      <c r="H143433">
        <v>31</v>
      </c>
      <c r="I143433">
        <v>97832</v>
      </c>
      <c r="K143433">
        <v>9</v>
      </c>
      <c r="L143433">
        <v>33</v>
      </c>
      <c r="M143433">
        <v>1201</v>
      </c>
      <c r="N143433" t="s">
        <v>1724</v>
      </c>
    </row>
    <row r="143434" spans="1:14" x14ac:dyDescent="0.35">
      <c r="A143434">
        <v>97835</v>
      </c>
      <c r="B143434" t="s">
        <v>79221</v>
      </c>
      <c r="C143434" t="s">
        <v>2194</v>
      </c>
      <c r="D143434" t="s">
        <v>79220</v>
      </c>
      <c r="E143434" t="s">
        <v>3430</v>
      </c>
      <c r="G143434">
        <v>97832</v>
      </c>
      <c r="H143434">
        <v>31</v>
      </c>
      <c r="I143434">
        <v>97832</v>
      </c>
      <c r="K143434">
        <v>24</v>
      </c>
      <c r="L143434">
        <v>33</v>
      </c>
      <c r="M143434">
        <v>497</v>
      </c>
      <c r="N143434" t="s">
        <v>1724</v>
      </c>
    </row>
    <row r="143435" spans="1:14" x14ac:dyDescent="0.35">
      <c r="A143435">
        <v>97835</v>
      </c>
      <c r="B143435" t="s">
        <v>1015</v>
      </c>
      <c r="C143435" t="s">
        <v>11</v>
      </c>
      <c r="D143435" t="s">
        <v>79220</v>
      </c>
      <c r="E143435" t="s">
        <v>3430</v>
      </c>
      <c r="G143435">
        <v>97832</v>
      </c>
      <c r="H143435">
        <v>31</v>
      </c>
      <c r="I143435">
        <v>97832</v>
      </c>
      <c r="K143435">
        <v>28</v>
      </c>
      <c r="L143435">
        <v>33</v>
      </c>
      <c r="M143435">
        <v>1205</v>
      </c>
      <c r="N143435" t="s">
        <v>1724</v>
      </c>
    </row>
    <row r="143436" spans="1:14" x14ac:dyDescent="0.35">
      <c r="A143436">
        <v>97835</v>
      </c>
      <c r="B143436" t="s">
        <v>5539</v>
      </c>
      <c r="C143436" t="s">
        <v>11</v>
      </c>
      <c r="D143436" t="s">
        <v>79220</v>
      </c>
      <c r="E143436" t="s">
        <v>3430</v>
      </c>
      <c r="G143436">
        <v>97832</v>
      </c>
      <c r="H143436">
        <v>31</v>
      </c>
      <c r="I143436">
        <v>97832</v>
      </c>
      <c r="K143436">
        <v>28</v>
      </c>
      <c r="L143436">
        <v>33</v>
      </c>
      <c r="M143436">
        <v>1207</v>
      </c>
      <c r="N143436" t="s">
        <v>1724</v>
      </c>
    </row>
    <row r="143437" spans="1:14" x14ac:dyDescent="0.35">
      <c r="A143437">
        <v>97835</v>
      </c>
      <c r="B143437" t="s">
        <v>79222</v>
      </c>
      <c r="C143437" t="s">
        <v>11</v>
      </c>
      <c r="D143437" t="s">
        <v>79220</v>
      </c>
      <c r="E143437" t="s">
        <v>3430</v>
      </c>
      <c r="G143437">
        <v>97832</v>
      </c>
      <c r="H143437">
        <v>31</v>
      </c>
      <c r="I143437">
        <v>97832</v>
      </c>
      <c r="K143437">
        <v>28</v>
      </c>
      <c r="L143437">
        <v>33</v>
      </c>
      <c r="M143437">
        <v>496</v>
      </c>
      <c r="N143437" t="s">
        <v>1724</v>
      </c>
    </row>
    <row r="143438" spans="1:14" x14ac:dyDescent="0.35">
      <c r="A143438">
        <v>97835</v>
      </c>
      <c r="B143438" t="s">
        <v>79223</v>
      </c>
      <c r="C143438" t="s">
        <v>11</v>
      </c>
      <c r="D143438" t="s">
        <v>79220</v>
      </c>
      <c r="E143438" t="s">
        <v>3430</v>
      </c>
      <c r="G143438">
        <v>97832</v>
      </c>
      <c r="H143438">
        <v>31</v>
      </c>
      <c r="I143438">
        <v>97832</v>
      </c>
      <c r="K143438">
        <v>28</v>
      </c>
      <c r="L143438">
        <v>33</v>
      </c>
      <c r="M143438">
        <v>495</v>
      </c>
      <c r="N143438" t="s">
        <v>1724</v>
      </c>
    </row>
    <row r="143439" spans="1:14" x14ac:dyDescent="0.35">
      <c r="A143439">
        <v>97836</v>
      </c>
      <c r="B143439" t="s">
        <v>79224</v>
      </c>
      <c r="C143439" t="s">
        <v>11</v>
      </c>
      <c r="D143439" t="s">
        <v>79220</v>
      </c>
      <c r="E143439" t="s">
        <v>3430</v>
      </c>
      <c r="G143439">
        <v>97832</v>
      </c>
      <c r="H143439">
        <v>31</v>
      </c>
      <c r="I143439">
        <v>97832</v>
      </c>
      <c r="K143439">
        <v>28</v>
      </c>
      <c r="L143439">
        <v>33</v>
      </c>
      <c r="M143439">
        <v>1199</v>
      </c>
      <c r="N143439" t="s">
        <v>1724</v>
      </c>
    </row>
    <row r="143440" spans="1:14" x14ac:dyDescent="0.35">
      <c r="A143440">
        <v>97836</v>
      </c>
      <c r="B143440" t="s">
        <v>78888</v>
      </c>
      <c r="C143440" t="s">
        <v>11</v>
      </c>
      <c r="D143440" t="s">
        <v>79220</v>
      </c>
      <c r="E143440" t="s">
        <v>3430</v>
      </c>
      <c r="G143440">
        <v>97832</v>
      </c>
      <c r="H143440">
        <v>31</v>
      </c>
      <c r="I143440">
        <v>97832</v>
      </c>
      <c r="K143440">
        <v>28</v>
      </c>
      <c r="L143440">
        <v>33</v>
      </c>
      <c r="M143440">
        <v>1202</v>
      </c>
      <c r="N143440" t="s">
        <v>1724</v>
      </c>
    </row>
    <row r="143441" spans="1:14" x14ac:dyDescent="0.35">
      <c r="A143441">
        <v>97836</v>
      </c>
      <c r="B143441" t="s">
        <v>294</v>
      </c>
      <c r="C143441" t="s">
        <v>11</v>
      </c>
      <c r="D143441" t="s">
        <v>79220</v>
      </c>
      <c r="E143441" t="s">
        <v>3430</v>
      </c>
      <c r="G143441">
        <v>97832</v>
      </c>
      <c r="H143441">
        <v>31</v>
      </c>
      <c r="I143441">
        <v>97832</v>
      </c>
      <c r="K143441">
        <v>28</v>
      </c>
      <c r="L143441">
        <v>33</v>
      </c>
      <c r="M143441">
        <v>1198</v>
      </c>
      <c r="N143441" t="s">
        <v>1724</v>
      </c>
    </row>
    <row r="143442" spans="1:14" x14ac:dyDescent="0.35">
      <c r="A143442">
        <v>97837</v>
      </c>
      <c r="B143442" t="s">
        <v>21201</v>
      </c>
      <c r="C143442" t="s">
        <v>11</v>
      </c>
      <c r="D143442" t="s">
        <v>79220</v>
      </c>
      <c r="E143442" t="s">
        <v>3430</v>
      </c>
      <c r="G143442">
        <v>97832</v>
      </c>
      <c r="H143442">
        <v>31</v>
      </c>
      <c r="I143442">
        <v>97832</v>
      </c>
      <c r="K143442">
        <v>28</v>
      </c>
      <c r="L143442">
        <v>33</v>
      </c>
      <c r="M143442">
        <v>1200</v>
      </c>
      <c r="N143442" t="s">
        <v>1724</v>
      </c>
    </row>
    <row r="143443" spans="1:14" x14ac:dyDescent="0.35">
      <c r="A143443">
        <v>97837</v>
      </c>
      <c r="B143443" t="s">
        <v>79225</v>
      </c>
      <c r="C143443" t="s">
        <v>2194</v>
      </c>
      <c r="D143443" t="s">
        <v>79220</v>
      </c>
      <c r="E143443" t="s">
        <v>3430</v>
      </c>
      <c r="G143443">
        <v>97832</v>
      </c>
      <c r="H143443">
        <v>31</v>
      </c>
      <c r="I143443">
        <v>97832</v>
      </c>
      <c r="K143443">
        <v>24</v>
      </c>
      <c r="L143443">
        <v>33</v>
      </c>
      <c r="M143443">
        <v>498</v>
      </c>
      <c r="N143443" t="s">
        <v>1724</v>
      </c>
    </row>
    <row r="143444" spans="1:14" x14ac:dyDescent="0.35">
      <c r="A143444">
        <v>97840</v>
      </c>
      <c r="B143444" t="s">
        <v>78922</v>
      </c>
      <c r="C143444" t="s">
        <v>3</v>
      </c>
      <c r="D143444" t="s">
        <v>79226</v>
      </c>
      <c r="E143444" t="s">
        <v>3430</v>
      </c>
      <c r="G143444">
        <v>97841</v>
      </c>
      <c r="H143444">
        <v>31</v>
      </c>
      <c r="I143444">
        <v>97841</v>
      </c>
      <c r="K143444">
        <v>9</v>
      </c>
      <c r="L143444">
        <v>53</v>
      </c>
      <c r="M143444">
        <v>1</v>
      </c>
      <c r="N143444" t="s">
        <v>1724</v>
      </c>
    </row>
    <row r="143445" spans="1:14" x14ac:dyDescent="0.35">
      <c r="A143445">
        <v>97840</v>
      </c>
      <c r="B143445" t="s">
        <v>79227</v>
      </c>
      <c r="C143445" t="s">
        <v>11</v>
      </c>
      <c r="D143445" t="s">
        <v>79226</v>
      </c>
      <c r="E143445" t="s">
        <v>3430</v>
      </c>
      <c r="G143445">
        <v>97841</v>
      </c>
      <c r="H143445">
        <v>31</v>
      </c>
      <c r="I143445">
        <v>97841</v>
      </c>
      <c r="K143445">
        <v>28</v>
      </c>
      <c r="L143445">
        <v>53</v>
      </c>
      <c r="M143445">
        <v>501</v>
      </c>
      <c r="N143445" t="s">
        <v>1724</v>
      </c>
    </row>
    <row r="143446" spans="1:14" x14ac:dyDescent="0.35">
      <c r="A143446">
        <v>97840</v>
      </c>
      <c r="B143446" t="s">
        <v>343</v>
      </c>
      <c r="C143446" t="s">
        <v>3</v>
      </c>
      <c r="D143446" t="s">
        <v>79226</v>
      </c>
      <c r="E143446" t="s">
        <v>3430</v>
      </c>
      <c r="G143446">
        <v>97841</v>
      </c>
      <c r="H143446">
        <v>31</v>
      </c>
      <c r="I143446">
        <v>97841</v>
      </c>
      <c r="K143446">
        <v>9</v>
      </c>
      <c r="L143446">
        <v>53</v>
      </c>
      <c r="M143446">
        <v>564</v>
      </c>
      <c r="N143446" t="s">
        <v>1724</v>
      </c>
    </row>
    <row r="143447" spans="1:14" x14ac:dyDescent="0.35">
      <c r="A143447">
        <v>97840</v>
      </c>
      <c r="B143447" t="s">
        <v>294</v>
      </c>
      <c r="C143447" t="s">
        <v>3</v>
      </c>
      <c r="D143447" t="s">
        <v>79226</v>
      </c>
      <c r="E143447" t="s">
        <v>3430</v>
      </c>
      <c r="G143447">
        <v>97841</v>
      </c>
      <c r="H143447">
        <v>31</v>
      </c>
      <c r="I143447">
        <v>97841</v>
      </c>
      <c r="K143447">
        <v>9</v>
      </c>
      <c r="L143447">
        <v>53</v>
      </c>
      <c r="M143447">
        <v>679</v>
      </c>
      <c r="N143447" t="s">
        <v>1724</v>
      </c>
    </row>
    <row r="143448" spans="1:14" x14ac:dyDescent="0.35">
      <c r="A143448">
        <v>97840</v>
      </c>
      <c r="B143448" t="s">
        <v>9754</v>
      </c>
      <c r="C143448" t="s">
        <v>3</v>
      </c>
      <c r="D143448" t="s">
        <v>79226</v>
      </c>
      <c r="E143448" t="s">
        <v>3430</v>
      </c>
      <c r="G143448">
        <v>97841</v>
      </c>
      <c r="H143448">
        <v>31</v>
      </c>
      <c r="I143448">
        <v>97841</v>
      </c>
      <c r="K143448">
        <v>9</v>
      </c>
      <c r="L143448">
        <v>53</v>
      </c>
      <c r="M143448">
        <v>661</v>
      </c>
      <c r="N143448" t="s">
        <v>1724</v>
      </c>
    </row>
    <row r="143449" spans="1:14" x14ac:dyDescent="0.35">
      <c r="A143449">
        <v>97840</v>
      </c>
      <c r="B143449" t="s">
        <v>252</v>
      </c>
      <c r="C143449" t="s">
        <v>3</v>
      </c>
      <c r="D143449" t="s">
        <v>79226</v>
      </c>
      <c r="E143449" t="s">
        <v>3430</v>
      </c>
      <c r="G143449">
        <v>97841</v>
      </c>
      <c r="H143449">
        <v>31</v>
      </c>
      <c r="I143449">
        <v>97841</v>
      </c>
      <c r="K143449">
        <v>9</v>
      </c>
      <c r="L143449">
        <v>53</v>
      </c>
      <c r="M143449">
        <v>685</v>
      </c>
      <c r="N143449" t="s">
        <v>1724</v>
      </c>
    </row>
    <row r="143450" spans="1:14" x14ac:dyDescent="0.35">
      <c r="A143450">
        <v>97840</v>
      </c>
      <c r="B143450" t="s">
        <v>79228</v>
      </c>
      <c r="C143450" t="s">
        <v>3</v>
      </c>
      <c r="D143450" t="s">
        <v>79226</v>
      </c>
      <c r="E143450" t="s">
        <v>3430</v>
      </c>
      <c r="G143450">
        <v>97841</v>
      </c>
      <c r="H143450">
        <v>31</v>
      </c>
      <c r="I143450">
        <v>97841</v>
      </c>
      <c r="K143450">
        <v>9</v>
      </c>
      <c r="L143450">
        <v>53</v>
      </c>
      <c r="M143450">
        <v>707</v>
      </c>
      <c r="N143450" t="s">
        <v>1724</v>
      </c>
    </row>
    <row r="143451" spans="1:14" x14ac:dyDescent="0.35">
      <c r="A143451">
        <v>97843</v>
      </c>
      <c r="B143451" t="s">
        <v>79229</v>
      </c>
      <c r="C143451" t="s">
        <v>11</v>
      </c>
      <c r="D143451" t="s">
        <v>79226</v>
      </c>
      <c r="E143451" t="s">
        <v>3430</v>
      </c>
      <c r="G143451">
        <v>97841</v>
      </c>
      <c r="H143451">
        <v>31</v>
      </c>
      <c r="I143451">
        <v>97841</v>
      </c>
      <c r="K143451">
        <v>28</v>
      </c>
      <c r="L143451">
        <v>53</v>
      </c>
      <c r="M143451">
        <v>728</v>
      </c>
      <c r="N143451" t="s">
        <v>1724</v>
      </c>
    </row>
    <row r="143452" spans="1:14" x14ac:dyDescent="0.35">
      <c r="A143452">
        <v>97843</v>
      </c>
      <c r="B143452" t="s">
        <v>78994</v>
      </c>
      <c r="C143452" t="s">
        <v>11</v>
      </c>
      <c r="D143452" t="s">
        <v>79226</v>
      </c>
      <c r="E143452" t="s">
        <v>3430</v>
      </c>
      <c r="G143452">
        <v>97841</v>
      </c>
      <c r="H143452">
        <v>31</v>
      </c>
      <c r="I143452">
        <v>97841</v>
      </c>
      <c r="K143452">
        <v>28</v>
      </c>
      <c r="L143452">
        <v>53</v>
      </c>
      <c r="M143452">
        <v>1290</v>
      </c>
      <c r="N143452" t="s">
        <v>1724</v>
      </c>
    </row>
    <row r="143453" spans="1:14" x14ac:dyDescent="0.35">
      <c r="A143453">
        <v>97844</v>
      </c>
      <c r="B143453" t="s">
        <v>79230</v>
      </c>
      <c r="C143453" t="s">
        <v>11</v>
      </c>
      <c r="D143453" t="s">
        <v>79226</v>
      </c>
      <c r="E143453" t="s">
        <v>3430</v>
      </c>
      <c r="G143453">
        <v>97861</v>
      </c>
      <c r="H143453">
        <v>31</v>
      </c>
      <c r="I143453">
        <v>97861</v>
      </c>
      <c r="K143453">
        <v>28</v>
      </c>
      <c r="L143453">
        <v>53</v>
      </c>
      <c r="M143453">
        <v>1291</v>
      </c>
      <c r="N143453" t="s">
        <v>1724</v>
      </c>
    </row>
    <row r="143454" spans="1:14" x14ac:dyDescent="0.35">
      <c r="A143454">
        <v>97844</v>
      </c>
      <c r="B143454" t="s">
        <v>79231</v>
      </c>
      <c r="C143454" t="s">
        <v>11</v>
      </c>
      <c r="D143454" t="s">
        <v>79226</v>
      </c>
      <c r="E143454" t="s">
        <v>3430</v>
      </c>
      <c r="G143454">
        <v>97861</v>
      </c>
      <c r="H143454">
        <v>31</v>
      </c>
      <c r="I143454">
        <v>97861</v>
      </c>
      <c r="K143454">
        <v>28</v>
      </c>
      <c r="L143454">
        <v>53</v>
      </c>
      <c r="M143454">
        <v>729</v>
      </c>
      <c r="N143454" t="s">
        <v>1724</v>
      </c>
    </row>
    <row r="143455" spans="1:14" x14ac:dyDescent="0.35">
      <c r="A143455">
        <v>97845</v>
      </c>
      <c r="B143455" t="s">
        <v>79232</v>
      </c>
      <c r="C143455" t="s">
        <v>11</v>
      </c>
      <c r="D143455" t="s">
        <v>79232</v>
      </c>
      <c r="E143455" t="s">
        <v>3430</v>
      </c>
      <c r="G143455">
        <v>97841</v>
      </c>
      <c r="H143455">
        <v>31</v>
      </c>
      <c r="I143455">
        <v>97841</v>
      </c>
      <c r="K143455">
        <v>28</v>
      </c>
      <c r="L143455">
        <v>62</v>
      </c>
      <c r="M143455">
        <v>504</v>
      </c>
      <c r="N143455" t="s">
        <v>1724</v>
      </c>
    </row>
    <row r="143456" spans="1:14" x14ac:dyDescent="0.35">
      <c r="A143456">
        <v>97847</v>
      </c>
      <c r="B143456" t="s">
        <v>79233</v>
      </c>
      <c r="C143456" t="s">
        <v>11</v>
      </c>
      <c r="D143456" t="s">
        <v>79232</v>
      </c>
      <c r="E143456" t="s">
        <v>3430</v>
      </c>
      <c r="G143456">
        <v>97841</v>
      </c>
      <c r="H143456">
        <v>31</v>
      </c>
      <c r="I143456">
        <v>97841</v>
      </c>
      <c r="K143456">
        <v>28</v>
      </c>
      <c r="L143456">
        <v>62</v>
      </c>
      <c r="M143456">
        <v>1378</v>
      </c>
      <c r="N143456" t="s">
        <v>1724</v>
      </c>
    </row>
    <row r="143457" spans="1:15" x14ac:dyDescent="0.35">
      <c r="A143457">
        <v>97848</v>
      </c>
      <c r="B143457" t="s">
        <v>79234</v>
      </c>
      <c r="C143457" t="s">
        <v>11</v>
      </c>
      <c r="D143457" t="s">
        <v>79232</v>
      </c>
      <c r="E143457" t="s">
        <v>3430</v>
      </c>
      <c r="G143457">
        <v>97841</v>
      </c>
      <c r="H143457">
        <v>31</v>
      </c>
      <c r="I143457">
        <v>97841</v>
      </c>
      <c r="K143457">
        <v>28</v>
      </c>
      <c r="L143457">
        <v>62</v>
      </c>
      <c r="M143457">
        <v>1377</v>
      </c>
      <c r="N143457" t="s">
        <v>1724</v>
      </c>
    </row>
    <row r="143458" spans="1:15" x14ac:dyDescent="0.35">
      <c r="A143458">
        <v>97850</v>
      </c>
      <c r="B143458" t="s">
        <v>79235</v>
      </c>
      <c r="C143458" t="s">
        <v>11</v>
      </c>
      <c r="D143458" t="s">
        <v>79236</v>
      </c>
      <c r="E143458" t="s">
        <v>3430</v>
      </c>
      <c r="G143458">
        <v>97881</v>
      </c>
      <c r="H143458">
        <v>31</v>
      </c>
      <c r="I143458">
        <v>97881</v>
      </c>
      <c r="K143458">
        <v>28</v>
      </c>
      <c r="L143458">
        <v>47</v>
      </c>
      <c r="M143458">
        <v>505</v>
      </c>
      <c r="N143458" t="s">
        <v>1724</v>
      </c>
    </row>
    <row r="143459" spans="1:15" x14ac:dyDescent="0.35">
      <c r="A143459">
        <v>97851</v>
      </c>
      <c r="B143459" t="s">
        <v>79237</v>
      </c>
      <c r="C143459" t="s">
        <v>11</v>
      </c>
      <c r="D143459" t="s">
        <v>79236</v>
      </c>
      <c r="E143459" t="s">
        <v>3430</v>
      </c>
      <c r="G143459">
        <v>97881</v>
      </c>
      <c r="H143459">
        <v>31</v>
      </c>
      <c r="I143459">
        <v>97881</v>
      </c>
      <c r="K143459">
        <v>28</v>
      </c>
      <c r="L143459">
        <v>47</v>
      </c>
      <c r="M143459">
        <v>506</v>
      </c>
      <c r="N143459" t="s">
        <v>1724</v>
      </c>
    </row>
    <row r="143460" spans="1:15" x14ac:dyDescent="0.35">
      <c r="A143460">
        <v>97854</v>
      </c>
      <c r="B143460" t="s">
        <v>79238</v>
      </c>
      <c r="C143460" t="s">
        <v>11</v>
      </c>
      <c r="D143460" t="s">
        <v>79239</v>
      </c>
      <c r="E143460" t="s">
        <v>3430</v>
      </c>
      <c r="G143460">
        <v>97861</v>
      </c>
      <c r="H143460">
        <v>31</v>
      </c>
      <c r="I143460">
        <v>97861</v>
      </c>
      <c r="K143460">
        <v>28</v>
      </c>
      <c r="L143460">
        <v>25</v>
      </c>
      <c r="M143460">
        <v>507</v>
      </c>
      <c r="N143460" t="s">
        <v>1724</v>
      </c>
    </row>
    <row r="143461" spans="1:15" x14ac:dyDescent="0.35">
      <c r="A143461">
        <v>97857</v>
      </c>
      <c r="B143461" t="s">
        <v>79240</v>
      </c>
      <c r="C143461" t="s">
        <v>11</v>
      </c>
      <c r="D143461" t="s">
        <v>79240</v>
      </c>
      <c r="E143461" t="s">
        <v>3430</v>
      </c>
      <c r="G143461">
        <v>97861</v>
      </c>
      <c r="H143461">
        <v>31</v>
      </c>
      <c r="I143461">
        <v>97861</v>
      </c>
      <c r="K143461">
        <v>28</v>
      </c>
      <c r="L143461">
        <v>18</v>
      </c>
      <c r="M143461">
        <v>509</v>
      </c>
      <c r="N143461" t="s">
        <v>1724</v>
      </c>
    </row>
    <row r="143462" spans="1:15" x14ac:dyDescent="0.35">
      <c r="A143462">
        <v>97858</v>
      </c>
      <c r="B143462" t="s">
        <v>79241</v>
      </c>
      <c r="C143462" t="s">
        <v>11</v>
      </c>
      <c r="D143462" t="s">
        <v>79240</v>
      </c>
      <c r="E143462" t="s">
        <v>3430</v>
      </c>
      <c r="G143462">
        <v>97861</v>
      </c>
      <c r="H143462">
        <v>31</v>
      </c>
      <c r="I143462">
        <v>97861</v>
      </c>
      <c r="K143462">
        <v>28</v>
      </c>
      <c r="L143462">
        <v>18</v>
      </c>
      <c r="M143462">
        <v>1138</v>
      </c>
      <c r="N143462" t="s">
        <v>1724</v>
      </c>
    </row>
    <row r="143463" spans="1:15" x14ac:dyDescent="0.35">
      <c r="A143463">
        <v>97858</v>
      </c>
      <c r="B143463" t="s">
        <v>79242</v>
      </c>
      <c r="C143463" t="s">
        <v>11</v>
      </c>
      <c r="D143463" t="s">
        <v>79240</v>
      </c>
      <c r="E143463" t="s">
        <v>3430</v>
      </c>
      <c r="G143463">
        <v>97861</v>
      </c>
      <c r="H143463">
        <v>31</v>
      </c>
      <c r="I143463">
        <v>97861</v>
      </c>
      <c r="K143463">
        <v>28</v>
      </c>
      <c r="L143463">
        <v>18</v>
      </c>
      <c r="M143463">
        <v>508</v>
      </c>
      <c r="N143463" t="s">
        <v>1724</v>
      </c>
    </row>
    <row r="143464" spans="1:15" x14ac:dyDescent="0.35">
      <c r="A143464">
        <v>97858</v>
      </c>
      <c r="B143464" t="s">
        <v>2072</v>
      </c>
      <c r="C143464" t="s">
        <v>11</v>
      </c>
      <c r="D143464" t="s">
        <v>79240</v>
      </c>
      <c r="E143464" t="s">
        <v>3430</v>
      </c>
      <c r="G143464">
        <v>97861</v>
      </c>
      <c r="H143464">
        <v>31</v>
      </c>
      <c r="I143464">
        <v>97861</v>
      </c>
      <c r="K143464">
        <v>28</v>
      </c>
      <c r="L143464">
        <v>18</v>
      </c>
      <c r="M143464">
        <v>1139</v>
      </c>
      <c r="N143464" t="s">
        <v>1724</v>
      </c>
    </row>
    <row r="143465" spans="1:15" x14ac:dyDescent="0.35">
      <c r="A143465">
        <v>97860</v>
      </c>
      <c r="B143465" t="s">
        <v>79243</v>
      </c>
      <c r="C143465" t="s">
        <v>3</v>
      </c>
      <c r="D143465" t="s">
        <v>79244</v>
      </c>
      <c r="E143465" t="s">
        <v>3430</v>
      </c>
      <c r="F143465" t="s">
        <v>79244</v>
      </c>
      <c r="G143465">
        <v>97861</v>
      </c>
      <c r="H143465">
        <v>31</v>
      </c>
      <c r="I143465">
        <v>97861</v>
      </c>
      <c r="K143465">
        <v>9</v>
      </c>
      <c r="L143465">
        <v>89</v>
      </c>
      <c r="M143465">
        <v>511</v>
      </c>
      <c r="N143465" t="s">
        <v>6</v>
      </c>
      <c r="O143465">
        <v>3</v>
      </c>
    </row>
    <row r="143466" spans="1:15" x14ac:dyDescent="0.35">
      <c r="A143466">
        <v>97862</v>
      </c>
      <c r="B143466" t="s">
        <v>79245</v>
      </c>
      <c r="C143466" t="s">
        <v>159</v>
      </c>
      <c r="D143466" t="s">
        <v>79244</v>
      </c>
      <c r="E143466" t="s">
        <v>3430</v>
      </c>
      <c r="F143466" t="s">
        <v>79244</v>
      </c>
      <c r="G143466">
        <v>97861</v>
      </c>
      <c r="H143466">
        <v>31</v>
      </c>
      <c r="I143466">
        <v>97861</v>
      </c>
      <c r="K143466">
        <v>21</v>
      </c>
      <c r="L143466">
        <v>89</v>
      </c>
      <c r="M143466">
        <v>927</v>
      </c>
      <c r="N143466" t="s">
        <v>6</v>
      </c>
      <c r="O143466">
        <v>3</v>
      </c>
    </row>
    <row r="143467" spans="1:15" x14ac:dyDescent="0.35">
      <c r="A143467">
        <v>97862</v>
      </c>
      <c r="B143467" t="s">
        <v>12</v>
      </c>
      <c r="C143467" t="s">
        <v>159</v>
      </c>
      <c r="D143467" t="s">
        <v>79244</v>
      </c>
      <c r="E143467" t="s">
        <v>3430</v>
      </c>
      <c r="F143467" t="s">
        <v>79244</v>
      </c>
      <c r="G143467">
        <v>97861</v>
      </c>
      <c r="H143467">
        <v>31</v>
      </c>
      <c r="I143467">
        <v>97861</v>
      </c>
      <c r="K143467">
        <v>21</v>
      </c>
      <c r="L143467">
        <v>89</v>
      </c>
      <c r="M143467">
        <v>1760</v>
      </c>
      <c r="N143467" t="s">
        <v>6</v>
      </c>
      <c r="O143467">
        <v>3</v>
      </c>
    </row>
    <row r="143468" spans="1:15" x14ac:dyDescent="0.35">
      <c r="A143468">
        <v>97862</v>
      </c>
      <c r="B143468" t="s">
        <v>33328</v>
      </c>
      <c r="C143468" t="s">
        <v>159</v>
      </c>
      <c r="D143468" t="s">
        <v>79244</v>
      </c>
      <c r="E143468" t="s">
        <v>3430</v>
      </c>
      <c r="F143468" t="s">
        <v>79244</v>
      </c>
      <c r="G143468">
        <v>97861</v>
      </c>
      <c r="H143468">
        <v>31</v>
      </c>
      <c r="I143468">
        <v>97861</v>
      </c>
      <c r="K143468">
        <v>21</v>
      </c>
      <c r="L143468">
        <v>89</v>
      </c>
      <c r="M143468">
        <v>597</v>
      </c>
      <c r="N143468" t="s">
        <v>6</v>
      </c>
      <c r="O143468">
        <v>3</v>
      </c>
    </row>
    <row r="143469" spans="1:15" x14ac:dyDescent="0.35">
      <c r="A143469">
        <v>97862</v>
      </c>
      <c r="B143469" t="s">
        <v>1015</v>
      </c>
      <c r="C143469" t="s">
        <v>3</v>
      </c>
      <c r="D143469" t="s">
        <v>79244</v>
      </c>
      <c r="E143469" t="s">
        <v>3430</v>
      </c>
      <c r="F143469" t="s">
        <v>79244</v>
      </c>
      <c r="G143469">
        <v>97861</v>
      </c>
      <c r="H143469">
        <v>31</v>
      </c>
      <c r="I143469">
        <v>97861</v>
      </c>
      <c r="K143469">
        <v>9</v>
      </c>
      <c r="L143469">
        <v>89</v>
      </c>
      <c r="M143469">
        <v>931</v>
      </c>
      <c r="N143469" t="s">
        <v>6</v>
      </c>
      <c r="O143469">
        <v>3</v>
      </c>
    </row>
    <row r="143470" spans="1:15" x14ac:dyDescent="0.35">
      <c r="A143470">
        <v>97862</v>
      </c>
      <c r="B143470" t="s">
        <v>79246</v>
      </c>
      <c r="C143470" t="s">
        <v>3</v>
      </c>
      <c r="D143470" t="s">
        <v>79244</v>
      </c>
      <c r="E143470" t="s">
        <v>3430</v>
      </c>
      <c r="F143470" t="s">
        <v>79244</v>
      </c>
      <c r="G143470">
        <v>97861</v>
      </c>
      <c r="H143470">
        <v>31</v>
      </c>
      <c r="I143470">
        <v>97861</v>
      </c>
      <c r="K143470">
        <v>9</v>
      </c>
      <c r="L143470">
        <v>89</v>
      </c>
      <c r="M143470">
        <v>930</v>
      </c>
      <c r="N143470" t="s">
        <v>6</v>
      </c>
      <c r="O143470">
        <v>3</v>
      </c>
    </row>
    <row r="143471" spans="1:15" x14ac:dyDescent="0.35">
      <c r="A143471">
        <v>97862</v>
      </c>
      <c r="B143471" t="s">
        <v>588</v>
      </c>
      <c r="C143471" t="s">
        <v>3</v>
      </c>
      <c r="D143471" t="s">
        <v>79244</v>
      </c>
      <c r="E143471" t="s">
        <v>3430</v>
      </c>
      <c r="F143471" t="s">
        <v>79244</v>
      </c>
      <c r="G143471">
        <v>97861</v>
      </c>
      <c r="H143471">
        <v>31</v>
      </c>
      <c r="I143471">
        <v>97861</v>
      </c>
      <c r="K143471">
        <v>9</v>
      </c>
      <c r="L143471">
        <v>89</v>
      </c>
      <c r="M143471">
        <v>932</v>
      </c>
      <c r="N143471" t="s">
        <v>6</v>
      </c>
      <c r="O143471">
        <v>3</v>
      </c>
    </row>
    <row r="143472" spans="1:15" x14ac:dyDescent="0.35">
      <c r="A143472">
        <v>97863</v>
      </c>
      <c r="B143472" t="s">
        <v>386</v>
      </c>
      <c r="C143472" t="s">
        <v>3</v>
      </c>
      <c r="D143472" t="s">
        <v>79244</v>
      </c>
      <c r="E143472" t="s">
        <v>3430</v>
      </c>
      <c r="F143472" t="s">
        <v>79244</v>
      </c>
      <c r="G143472">
        <v>97861</v>
      </c>
      <c r="H143472">
        <v>31</v>
      </c>
      <c r="I143472">
        <v>97861</v>
      </c>
      <c r="K143472">
        <v>9</v>
      </c>
      <c r="L143472">
        <v>89</v>
      </c>
      <c r="M143472">
        <v>937</v>
      </c>
      <c r="N143472" t="s">
        <v>6</v>
      </c>
      <c r="O143472">
        <v>3</v>
      </c>
    </row>
    <row r="143473" spans="1:15" x14ac:dyDescent="0.35">
      <c r="A143473">
        <v>97864</v>
      </c>
      <c r="B143473" t="s">
        <v>1089</v>
      </c>
      <c r="C143473" t="s">
        <v>3</v>
      </c>
      <c r="D143473" t="s">
        <v>79244</v>
      </c>
      <c r="E143473" t="s">
        <v>3430</v>
      </c>
      <c r="F143473" t="s">
        <v>79244</v>
      </c>
      <c r="G143473">
        <v>97861</v>
      </c>
      <c r="H143473">
        <v>31</v>
      </c>
      <c r="I143473">
        <v>97861</v>
      </c>
      <c r="K143473">
        <v>9</v>
      </c>
      <c r="L143473">
        <v>89</v>
      </c>
      <c r="M143473">
        <v>928</v>
      </c>
      <c r="N143473" t="s">
        <v>6</v>
      </c>
      <c r="O143473">
        <v>3</v>
      </c>
    </row>
    <row r="143474" spans="1:15" x14ac:dyDescent="0.35">
      <c r="A143474">
        <v>97864</v>
      </c>
      <c r="B143474" t="s">
        <v>5149</v>
      </c>
      <c r="C143474" t="s">
        <v>3</v>
      </c>
      <c r="D143474" t="s">
        <v>79244</v>
      </c>
      <c r="E143474" t="s">
        <v>3430</v>
      </c>
      <c r="F143474" t="s">
        <v>79244</v>
      </c>
      <c r="G143474">
        <v>97861</v>
      </c>
      <c r="H143474">
        <v>31</v>
      </c>
      <c r="I143474">
        <v>97861</v>
      </c>
      <c r="K143474">
        <v>9</v>
      </c>
      <c r="L143474">
        <v>89</v>
      </c>
      <c r="M143474">
        <v>929</v>
      </c>
      <c r="N143474" t="s">
        <v>6</v>
      </c>
      <c r="O143474">
        <v>3</v>
      </c>
    </row>
    <row r="143475" spans="1:15" x14ac:dyDescent="0.35">
      <c r="A143475">
        <v>97864</v>
      </c>
      <c r="B143475" t="s">
        <v>541</v>
      </c>
      <c r="C143475" t="s">
        <v>159</v>
      </c>
      <c r="D143475" t="s">
        <v>79244</v>
      </c>
      <c r="E143475" t="s">
        <v>3430</v>
      </c>
      <c r="F143475" t="s">
        <v>79244</v>
      </c>
      <c r="G143475">
        <v>97861</v>
      </c>
      <c r="H143475">
        <v>31</v>
      </c>
      <c r="I143475">
        <v>97861</v>
      </c>
      <c r="K143475">
        <v>21</v>
      </c>
      <c r="L143475">
        <v>89</v>
      </c>
      <c r="M143475">
        <v>933</v>
      </c>
      <c r="N143475" t="s">
        <v>6</v>
      </c>
      <c r="O143475">
        <v>3</v>
      </c>
    </row>
    <row r="143476" spans="1:15" x14ac:dyDescent="0.35">
      <c r="A143476">
        <v>97864</v>
      </c>
      <c r="B143476" t="s">
        <v>2900</v>
      </c>
      <c r="C143476" t="s">
        <v>3</v>
      </c>
      <c r="D143476" t="s">
        <v>79244</v>
      </c>
      <c r="E143476" t="s">
        <v>3430</v>
      </c>
      <c r="F143476" t="s">
        <v>79244</v>
      </c>
      <c r="G143476">
        <v>97861</v>
      </c>
      <c r="H143476">
        <v>31</v>
      </c>
      <c r="I143476">
        <v>97861</v>
      </c>
      <c r="K143476">
        <v>9</v>
      </c>
      <c r="L143476">
        <v>89</v>
      </c>
      <c r="M143476">
        <v>935</v>
      </c>
      <c r="N143476" t="s">
        <v>6</v>
      </c>
      <c r="O143476">
        <v>3</v>
      </c>
    </row>
    <row r="143477" spans="1:15" x14ac:dyDescent="0.35">
      <c r="A143477">
        <v>97864</v>
      </c>
      <c r="B143477" t="s">
        <v>5194</v>
      </c>
      <c r="C143477" t="s">
        <v>3</v>
      </c>
      <c r="D143477" t="s">
        <v>79244</v>
      </c>
      <c r="E143477" t="s">
        <v>3430</v>
      </c>
      <c r="F143477" t="s">
        <v>79244</v>
      </c>
      <c r="G143477">
        <v>97861</v>
      </c>
      <c r="H143477">
        <v>31</v>
      </c>
      <c r="I143477">
        <v>97861</v>
      </c>
      <c r="K143477">
        <v>9</v>
      </c>
      <c r="L143477">
        <v>89</v>
      </c>
      <c r="M143477">
        <v>934</v>
      </c>
      <c r="N143477" t="s">
        <v>6</v>
      </c>
      <c r="O143477">
        <v>3</v>
      </c>
    </row>
    <row r="143478" spans="1:15" x14ac:dyDescent="0.35">
      <c r="A143478">
        <v>97864</v>
      </c>
      <c r="B143478" t="s">
        <v>1191</v>
      </c>
      <c r="C143478" t="s">
        <v>3</v>
      </c>
      <c r="D143478" t="s">
        <v>79244</v>
      </c>
      <c r="E143478" t="s">
        <v>3430</v>
      </c>
      <c r="F143478" t="s">
        <v>79244</v>
      </c>
      <c r="G143478">
        <v>97861</v>
      </c>
      <c r="H143478">
        <v>31</v>
      </c>
      <c r="I143478">
        <v>97861</v>
      </c>
      <c r="K143478">
        <v>9</v>
      </c>
      <c r="L143478">
        <v>89</v>
      </c>
      <c r="M143478">
        <v>938</v>
      </c>
      <c r="N143478" t="s">
        <v>6</v>
      </c>
      <c r="O143478">
        <v>3</v>
      </c>
    </row>
    <row r="143479" spans="1:15" x14ac:dyDescent="0.35">
      <c r="A143479">
        <v>97864</v>
      </c>
      <c r="B143479" t="s">
        <v>5290</v>
      </c>
      <c r="C143479" t="s">
        <v>3</v>
      </c>
      <c r="D143479" t="s">
        <v>79244</v>
      </c>
      <c r="E143479" t="s">
        <v>3430</v>
      </c>
      <c r="F143479" t="s">
        <v>79244</v>
      </c>
      <c r="G143479">
        <v>97861</v>
      </c>
      <c r="H143479">
        <v>31</v>
      </c>
      <c r="I143479">
        <v>97861</v>
      </c>
      <c r="K143479">
        <v>9</v>
      </c>
      <c r="L143479">
        <v>89</v>
      </c>
      <c r="M143479">
        <v>936</v>
      </c>
      <c r="N143479" t="s">
        <v>6</v>
      </c>
      <c r="O143479">
        <v>3</v>
      </c>
    </row>
    <row r="143480" spans="1:15" x14ac:dyDescent="0.35">
      <c r="A143480">
        <v>97870</v>
      </c>
      <c r="B143480" t="s">
        <v>5845</v>
      </c>
      <c r="C143480" t="s">
        <v>11</v>
      </c>
      <c r="D143480" t="s">
        <v>79244</v>
      </c>
      <c r="E143480" t="s">
        <v>3430</v>
      </c>
      <c r="G143480">
        <v>97861</v>
      </c>
      <c r="H143480">
        <v>31</v>
      </c>
      <c r="I143480">
        <v>97861</v>
      </c>
      <c r="K143480">
        <v>28</v>
      </c>
      <c r="L143480">
        <v>89</v>
      </c>
      <c r="M143480">
        <v>510</v>
      </c>
      <c r="N143480" t="s">
        <v>1724</v>
      </c>
    </row>
    <row r="143481" spans="1:15" x14ac:dyDescent="0.35">
      <c r="A143481">
        <v>97873</v>
      </c>
      <c r="B143481" t="s">
        <v>79247</v>
      </c>
      <c r="C143481" t="s">
        <v>11</v>
      </c>
      <c r="D143481" t="s">
        <v>79244</v>
      </c>
      <c r="E143481" t="s">
        <v>3430</v>
      </c>
      <c r="G143481">
        <v>97861</v>
      </c>
      <c r="H143481">
        <v>31</v>
      </c>
      <c r="I143481">
        <v>97861</v>
      </c>
      <c r="K143481">
        <v>28</v>
      </c>
      <c r="L143481">
        <v>89</v>
      </c>
      <c r="M143481">
        <v>512</v>
      </c>
      <c r="N143481" t="s">
        <v>1724</v>
      </c>
    </row>
    <row r="143482" spans="1:15" x14ac:dyDescent="0.35">
      <c r="A143482">
        <v>97880</v>
      </c>
      <c r="B143482" t="s">
        <v>79248</v>
      </c>
      <c r="C143482" t="s">
        <v>11</v>
      </c>
      <c r="D143482" t="s">
        <v>79248</v>
      </c>
      <c r="E143482" t="s">
        <v>3430</v>
      </c>
      <c r="G143482">
        <v>97881</v>
      </c>
      <c r="H143482">
        <v>31</v>
      </c>
      <c r="I143482">
        <v>97881</v>
      </c>
      <c r="K143482">
        <v>28</v>
      </c>
      <c r="L143482">
        <v>56</v>
      </c>
      <c r="M143482">
        <v>514</v>
      </c>
      <c r="N143482" t="s">
        <v>1724</v>
      </c>
    </row>
    <row r="143483" spans="1:15" x14ac:dyDescent="0.35">
      <c r="A143483">
        <v>97882</v>
      </c>
      <c r="B143483" t="s">
        <v>79249</v>
      </c>
      <c r="C143483" t="s">
        <v>1729</v>
      </c>
      <c r="D143483" t="s">
        <v>79248</v>
      </c>
      <c r="E143483" t="s">
        <v>3430</v>
      </c>
      <c r="G143483">
        <v>97881</v>
      </c>
      <c r="H143483">
        <v>31</v>
      </c>
      <c r="I143483">
        <v>97881</v>
      </c>
      <c r="K143483">
        <v>48</v>
      </c>
      <c r="L143483">
        <v>56</v>
      </c>
      <c r="M143483">
        <v>1</v>
      </c>
      <c r="N143483" t="s">
        <v>1724</v>
      </c>
    </row>
    <row r="143484" spans="1:15" x14ac:dyDescent="0.35">
      <c r="A143484">
        <v>97883</v>
      </c>
      <c r="B143484" t="s">
        <v>79250</v>
      </c>
      <c r="C143484" t="s">
        <v>2065</v>
      </c>
      <c r="D143484" t="s">
        <v>79248</v>
      </c>
      <c r="E143484" t="s">
        <v>3430</v>
      </c>
      <c r="G143484">
        <v>97881</v>
      </c>
      <c r="H143484">
        <v>31</v>
      </c>
      <c r="I143484">
        <v>97881</v>
      </c>
      <c r="K143484">
        <v>15</v>
      </c>
      <c r="L143484">
        <v>56</v>
      </c>
      <c r="M143484">
        <v>1301</v>
      </c>
      <c r="N143484" t="s">
        <v>1724</v>
      </c>
    </row>
    <row r="143485" spans="1:15" x14ac:dyDescent="0.35">
      <c r="A143485">
        <v>97883</v>
      </c>
      <c r="B143485" t="s">
        <v>79251</v>
      </c>
      <c r="C143485" t="s">
        <v>11</v>
      </c>
      <c r="D143485" t="s">
        <v>79248</v>
      </c>
      <c r="E143485" t="s">
        <v>3430</v>
      </c>
      <c r="G143485">
        <v>97881</v>
      </c>
      <c r="H143485">
        <v>31</v>
      </c>
      <c r="I143485">
        <v>97881</v>
      </c>
      <c r="K143485">
        <v>28</v>
      </c>
      <c r="L143485">
        <v>56</v>
      </c>
      <c r="M143485">
        <v>1308</v>
      </c>
      <c r="N143485" t="s">
        <v>1724</v>
      </c>
    </row>
    <row r="143486" spans="1:15" x14ac:dyDescent="0.35">
      <c r="A143486">
        <v>97883</v>
      </c>
      <c r="B143486" t="s">
        <v>478</v>
      </c>
      <c r="C143486" t="s">
        <v>11</v>
      </c>
      <c r="D143486" t="s">
        <v>79248</v>
      </c>
      <c r="E143486" t="s">
        <v>3430</v>
      </c>
      <c r="G143486">
        <v>97881</v>
      </c>
      <c r="H143486">
        <v>31</v>
      </c>
      <c r="I143486">
        <v>97881</v>
      </c>
      <c r="K143486">
        <v>28</v>
      </c>
      <c r="L143486">
        <v>56</v>
      </c>
      <c r="M143486">
        <v>1305</v>
      </c>
      <c r="N143486" t="s">
        <v>1724</v>
      </c>
    </row>
    <row r="143487" spans="1:15" x14ac:dyDescent="0.35">
      <c r="A143487">
        <v>97883</v>
      </c>
      <c r="B143487" t="s">
        <v>79252</v>
      </c>
      <c r="C143487" t="s">
        <v>11</v>
      </c>
      <c r="D143487" t="s">
        <v>79248</v>
      </c>
      <c r="E143487" t="s">
        <v>3430</v>
      </c>
      <c r="G143487">
        <v>97881</v>
      </c>
      <c r="H143487">
        <v>31</v>
      </c>
      <c r="I143487">
        <v>97881</v>
      </c>
      <c r="K143487">
        <v>28</v>
      </c>
      <c r="L143487">
        <v>56</v>
      </c>
      <c r="M143487">
        <v>1302</v>
      </c>
      <c r="N143487" t="s">
        <v>1724</v>
      </c>
    </row>
    <row r="143488" spans="1:15" x14ac:dyDescent="0.35">
      <c r="A143488">
        <v>97884</v>
      </c>
      <c r="B143488" t="s">
        <v>79253</v>
      </c>
      <c r="C143488" t="s">
        <v>1729</v>
      </c>
      <c r="D143488" t="s">
        <v>79248</v>
      </c>
      <c r="E143488" t="s">
        <v>3430</v>
      </c>
      <c r="G143488">
        <v>97881</v>
      </c>
      <c r="H143488">
        <v>31</v>
      </c>
      <c r="I143488">
        <v>97881</v>
      </c>
      <c r="K143488">
        <v>48</v>
      </c>
      <c r="L143488">
        <v>56</v>
      </c>
      <c r="M143488">
        <v>2</v>
      </c>
      <c r="N143488" t="s">
        <v>1724</v>
      </c>
    </row>
    <row r="143489" spans="1:14" x14ac:dyDescent="0.35">
      <c r="A143489">
        <v>97884</v>
      </c>
      <c r="B143489" t="s">
        <v>79254</v>
      </c>
      <c r="C143489" t="s">
        <v>11</v>
      </c>
      <c r="D143489" t="s">
        <v>79248</v>
      </c>
      <c r="E143489" t="s">
        <v>3430</v>
      </c>
      <c r="G143489">
        <v>97881</v>
      </c>
      <c r="H143489">
        <v>31</v>
      </c>
      <c r="I143489">
        <v>97881</v>
      </c>
      <c r="K143489">
        <v>28</v>
      </c>
      <c r="L143489">
        <v>56</v>
      </c>
      <c r="M143489">
        <v>515</v>
      </c>
      <c r="N143489" t="s">
        <v>1724</v>
      </c>
    </row>
    <row r="143490" spans="1:14" x14ac:dyDescent="0.35">
      <c r="A143490">
        <v>97884</v>
      </c>
      <c r="B143490" t="s">
        <v>79255</v>
      </c>
      <c r="C143490" t="s">
        <v>11</v>
      </c>
      <c r="D143490" t="s">
        <v>79248</v>
      </c>
      <c r="E143490" t="s">
        <v>3430</v>
      </c>
      <c r="G143490">
        <v>97881</v>
      </c>
      <c r="H143490">
        <v>31</v>
      </c>
      <c r="I143490">
        <v>97881</v>
      </c>
      <c r="K143490">
        <v>28</v>
      </c>
      <c r="L143490">
        <v>56</v>
      </c>
      <c r="M143490">
        <v>1313</v>
      </c>
      <c r="N143490" t="s">
        <v>1724</v>
      </c>
    </row>
    <row r="143491" spans="1:14" x14ac:dyDescent="0.35">
      <c r="A143491">
        <v>97884</v>
      </c>
      <c r="B143491" t="s">
        <v>79256</v>
      </c>
      <c r="C143491" t="s">
        <v>11</v>
      </c>
      <c r="D143491" t="s">
        <v>79248</v>
      </c>
      <c r="E143491" t="s">
        <v>3430</v>
      </c>
      <c r="G143491">
        <v>97881</v>
      </c>
      <c r="H143491">
        <v>31</v>
      </c>
      <c r="I143491">
        <v>97881</v>
      </c>
      <c r="K143491">
        <v>28</v>
      </c>
      <c r="L143491">
        <v>56</v>
      </c>
      <c r="M143491">
        <v>1315</v>
      </c>
      <c r="N143491" t="s">
        <v>1724</v>
      </c>
    </row>
    <row r="143492" spans="1:14" x14ac:dyDescent="0.35">
      <c r="A143492">
        <v>97885</v>
      </c>
      <c r="B143492" t="s">
        <v>79257</v>
      </c>
      <c r="C143492" t="s">
        <v>2065</v>
      </c>
      <c r="D143492" t="s">
        <v>79248</v>
      </c>
      <c r="E143492" t="s">
        <v>3430</v>
      </c>
      <c r="G143492">
        <v>97881</v>
      </c>
      <c r="H143492">
        <v>31</v>
      </c>
      <c r="I143492">
        <v>97881</v>
      </c>
      <c r="K143492">
        <v>15</v>
      </c>
      <c r="L143492">
        <v>56</v>
      </c>
      <c r="M143492">
        <v>1309</v>
      </c>
      <c r="N143492" t="s">
        <v>1724</v>
      </c>
    </row>
    <row r="143493" spans="1:14" x14ac:dyDescent="0.35">
      <c r="A143493">
        <v>97886</v>
      </c>
      <c r="B143493" t="s">
        <v>79258</v>
      </c>
      <c r="C143493" t="s">
        <v>11</v>
      </c>
      <c r="D143493" t="s">
        <v>79248</v>
      </c>
      <c r="E143493" t="s">
        <v>3430</v>
      </c>
      <c r="G143493">
        <v>97881</v>
      </c>
      <c r="H143493">
        <v>31</v>
      </c>
      <c r="I143493">
        <v>97881</v>
      </c>
      <c r="K143493">
        <v>28</v>
      </c>
      <c r="L143493">
        <v>56</v>
      </c>
      <c r="M143493">
        <v>517</v>
      </c>
      <c r="N143493" t="s">
        <v>1724</v>
      </c>
    </row>
    <row r="143494" spans="1:14" x14ac:dyDescent="0.35">
      <c r="A143494">
        <v>97886</v>
      </c>
      <c r="B143494" t="s">
        <v>79259</v>
      </c>
      <c r="C143494" t="s">
        <v>11</v>
      </c>
      <c r="D143494" t="s">
        <v>79248</v>
      </c>
      <c r="E143494" t="s">
        <v>3430</v>
      </c>
      <c r="G143494">
        <v>97881</v>
      </c>
      <c r="H143494">
        <v>31</v>
      </c>
      <c r="I143494">
        <v>97881</v>
      </c>
      <c r="K143494">
        <v>28</v>
      </c>
      <c r="L143494">
        <v>56</v>
      </c>
      <c r="M143494">
        <v>1314</v>
      </c>
      <c r="N143494" t="s">
        <v>1724</v>
      </c>
    </row>
    <row r="143495" spans="1:14" x14ac:dyDescent="0.35">
      <c r="A143495">
        <v>97887</v>
      </c>
      <c r="B143495" t="s">
        <v>79260</v>
      </c>
      <c r="C143495" t="s">
        <v>2065</v>
      </c>
      <c r="D143495" t="s">
        <v>79248</v>
      </c>
      <c r="E143495" t="s">
        <v>3430</v>
      </c>
      <c r="G143495">
        <v>97881</v>
      </c>
      <c r="H143495">
        <v>31</v>
      </c>
      <c r="I143495">
        <v>97881</v>
      </c>
      <c r="K143495">
        <v>15</v>
      </c>
      <c r="L143495">
        <v>56</v>
      </c>
      <c r="M143495">
        <v>1310</v>
      </c>
      <c r="N143495" t="s">
        <v>1724</v>
      </c>
    </row>
    <row r="143496" spans="1:14" x14ac:dyDescent="0.35">
      <c r="A143496">
        <v>97887</v>
      </c>
      <c r="B143496" t="s">
        <v>79261</v>
      </c>
      <c r="C143496" t="s">
        <v>2065</v>
      </c>
      <c r="D143496" t="s">
        <v>79248</v>
      </c>
      <c r="E143496" t="s">
        <v>3430</v>
      </c>
      <c r="G143496">
        <v>97881</v>
      </c>
      <c r="H143496">
        <v>31</v>
      </c>
      <c r="I143496">
        <v>97881</v>
      </c>
      <c r="K143496">
        <v>15</v>
      </c>
      <c r="L143496">
        <v>56</v>
      </c>
      <c r="M143496">
        <v>1312</v>
      </c>
      <c r="N143496" t="s">
        <v>1724</v>
      </c>
    </row>
    <row r="143497" spans="1:14" x14ac:dyDescent="0.35">
      <c r="A143497">
        <v>97887</v>
      </c>
      <c r="B143497" t="s">
        <v>59730</v>
      </c>
      <c r="C143497" t="s">
        <v>11</v>
      </c>
      <c r="D143497" t="s">
        <v>79248</v>
      </c>
      <c r="E143497" t="s">
        <v>3430</v>
      </c>
      <c r="G143497">
        <v>97881</v>
      </c>
      <c r="H143497">
        <v>31</v>
      </c>
      <c r="I143497">
        <v>97881</v>
      </c>
      <c r="K143497">
        <v>28</v>
      </c>
      <c r="L143497">
        <v>56</v>
      </c>
      <c r="M143497">
        <v>1304</v>
      </c>
      <c r="N143497" t="s">
        <v>1724</v>
      </c>
    </row>
    <row r="143498" spans="1:14" x14ac:dyDescent="0.35">
      <c r="A143498">
        <v>97890</v>
      </c>
      <c r="B143498" t="s">
        <v>1887</v>
      </c>
      <c r="C143498" t="s">
        <v>11</v>
      </c>
      <c r="D143498" t="s">
        <v>1887</v>
      </c>
      <c r="E143498" t="s">
        <v>3430</v>
      </c>
      <c r="G143498">
        <v>97861</v>
      </c>
      <c r="H143498">
        <v>31</v>
      </c>
      <c r="I143498">
        <v>97861</v>
      </c>
      <c r="K143498">
        <v>28</v>
      </c>
      <c r="L143498">
        <v>66</v>
      </c>
      <c r="M143498">
        <v>518</v>
      </c>
      <c r="N143498" t="s">
        <v>1724</v>
      </c>
    </row>
    <row r="143499" spans="1:14" x14ac:dyDescent="0.35">
      <c r="A143499">
        <v>97893</v>
      </c>
      <c r="B143499" t="s">
        <v>1228</v>
      </c>
      <c r="C143499" t="s">
        <v>11</v>
      </c>
      <c r="D143499" t="s">
        <v>1887</v>
      </c>
      <c r="E143499" t="s">
        <v>3430</v>
      </c>
      <c r="G143499">
        <v>97861</v>
      </c>
      <c r="H143499">
        <v>31</v>
      </c>
      <c r="I143499">
        <v>97861</v>
      </c>
      <c r="K143499">
        <v>28</v>
      </c>
      <c r="L143499">
        <v>66</v>
      </c>
      <c r="M143499">
        <v>1384</v>
      </c>
      <c r="N143499" t="s">
        <v>1724</v>
      </c>
    </row>
    <row r="143500" spans="1:14" x14ac:dyDescent="0.35">
      <c r="A143500">
        <v>97894</v>
      </c>
      <c r="B143500" t="s">
        <v>79262</v>
      </c>
      <c r="C143500" t="s">
        <v>2065</v>
      </c>
      <c r="D143500" t="s">
        <v>1887</v>
      </c>
      <c r="E143500" t="s">
        <v>3430</v>
      </c>
      <c r="G143500">
        <v>97861</v>
      </c>
      <c r="H143500">
        <v>31</v>
      </c>
      <c r="I143500">
        <v>97861</v>
      </c>
      <c r="K143500">
        <v>15</v>
      </c>
      <c r="L143500">
        <v>66</v>
      </c>
      <c r="M143500">
        <v>1</v>
      </c>
      <c r="N143500" t="s">
        <v>1724</v>
      </c>
    </row>
    <row r="143501" spans="1:14" x14ac:dyDescent="0.35">
      <c r="A143501">
        <v>97895</v>
      </c>
      <c r="B143501" t="s">
        <v>4827</v>
      </c>
      <c r="C143501" t="s">
        <v>11</v>
      </c>
      <c r="D143501" t="s">
        <v>1887</v>
      </c>
      <c r="E143501" t="s">
        <v>3430</v>
      </c>
      <c r="G143501">
        <v>97861</v>
      </c>
      <c r="H143501">
        <v>31</v>
      </c>
      <c r="I143501">
        <v>97861</v>
      </c>
      <c r="K143501">
        <v>28</v>
      </c>
      <c r="L143501">
        <v>66</v>
      </c>
      <c r="M143501">
        <v>1387</v>
      </c>
      <c r="N143501" t="s">
        <v>1724</v>
      </c>
    </row>
    <row r="143502" spans="1:14" x14ac:dyDescent="0.35">
      <c r="A143502">
        <v>97899</v>
      </c>
      <c r="B143502" t="s">
        <v>79263</v>
      </c>
      <c r="C143502" t="s">
        <v>299</v>
      </c>
      <c r="D143502" t="s">
        <v>1887</v>
      </c>
      <c r="E143502" t="s">
        <v>3430</v>
      </c>
      <c r="G143502">
        <v>97841</v>
      </c>
      <c r="H143502">
        <v>31</v>
      </c>
      <c r="I143502">
        <v>97841</v>
      </c>
      <c r="K143502">
        <v>17</v>
      </c>
      <c r="L143502">
        <v>66</v>
      </c>
      <c r="M143502">
        <v>2</v>
      </c>
      <c r="N143502" t="s">
        <v>1724</v>
      </c>
    </row>
    <row r="143503" spans="1:14" x14ac:dyDescent="0.35">
      <c r="A143503">
        <v>97899</v>
      </c>
      <c r="B143503" t="s">
        <v>79264</v>
      </c>
      <c r="C143503" t="s">
        <v>299</v>
      </c>
      <c r="D143503" t="s">
        <v>1887</v>
      </c>
      <c r="E143503" t="s">
        <v>3430</v>
      </c>
      <c r="G143503">
        <v>97841</v>
      </c>
      <c r="H143503">
        <v>31</v>
      </c>
      <c r="I143503">
        <v>97841</v>
      </c>
      <c r="K143503">
        <v>17</v>
      </c>
      <c r="L143503">
        <v>66</v>
      </c>
      <c r="M143503">
        <v>503</v>
      </c>
      <c r="N143503" t="s">
        <v>1724</v>
      </c>
    </row>
    <row r="143504" spans="1:14" x14ac:dyDescent="0.35">
      <c r="A143504">
        <v>97900</v>
      </c>
      <c r="B143504" t="s">
        <v>79265</v>
      </c>
      <c r="C143504" t="s">
        <v>11</v>
      </c>
      <c r="D143504" t="s">
        <v>79265</v>
      </c>
      <c r="E143504" t="s">
        <v>3430</v>
      </c>
      <c r="G143504">
        <v>97371</v>
      </c>
      <c r="H143504">
        <v>31</v>
      </c>
      <c r="I143504">
        <v>97371</v>
      </c>
      <c r="K143504">
        <v>28</v>
      </c>
      <c r="L143504">
        <v>46</v>
      </c>
      <c r="M143504">
        <v>519</v>
      </c>
      <c r="N143504" t="s">
        <v>1724</v>
      </c>
    </row>
    <row r="143505" spans="1:14" x14ac:dyDescent="0.35">
      <c r="A143505">
        <v>97904</v>
      </c>
      <c r="B143505" t="s">
        <v>79266</v>
      </c>
      <c r="C143505" t="s">
        <v>11</v>
      </c>
      <c r="D143505" t="s">
        <v>79266</v>
      </c>
      <c r="E143505" t="s">
        <v>3430</v>
      </c>
      <c r="G143505">
        <v>97881</v>
      </c>
      <c r="H143505">
        <v>31</v>
      </c>
      <c r="I143505">
        <v>97881</v>
      </c>
      <c r="K143505">
        <v>28</v>
      </c>
      <c r="L143505">
        <v>24</v>
      </c>
      <c r="M143505">
        <v>520</v>
      </c>
      <c r="N143505" t="s">
        <v>1724</v>
      </c>
    </row>
    <row r="143506" spans="1:14" x14ac:dyDescent="0.35">
      <c r="A143506">
        <v>97908</v>
      </c>
      <c r="B143506" t="s">
        <v>78352</v>
      </c>
      <c r="C143506" t="s">
        <v>11</v>
      </c>
      <c r="D143506" t="s">
        <v>79267</v>
      </c>
      <c r="E143506" t="s">
        <v>3430</v>
      </c>
      <c r="G143506">
        <v>97881</v>
      </c>
      <c r="H143506">
        <v>31</v>
      </c>
      <c r="I143506">
        <v>97881</v>
      </c>
      <c r="K143506">
        <v>28</v>
      </c>
      <c r="L143506">
        <v>49</v>
      </c>
      <c r="M143506">
        <v>521</v>
      </c>
      <c r="N143506" t="s">
        <v>1724</v>
      </c>
    </row>
    <row r="143507" spans="1:14" x14ac:dyDescent="0.35">
      <c r="A143507">
        <v>97910</v>
      </c>
      <c r="B143507" t="s">
        <v>79268</v>
      </c>
      <c r="C143507" t="s">
        <v>11</v>
      </c>
      <c r="D143507" t="s">
        <v>79268</v>
      </c>
      <c r="E143507" t="s">
        <v>3430</v>
      </c>
      <c r="G143507">
        <v>97881</v>
      </c>
      <c r="H143507">
        <v>31</v>
      </c>
      <c r="I143507">
        <v>97881</v>
      </c>
      <c r="K143507">
        <v>28</v>
      </c>
      <c r="L143507">
        <v>75</v>
      </c>
      <c r="M143507">
        <v>522</v>
      </c>
      <c r="N143507" t="s">
        <v>1724</v>
      </c>
    </row>
    <row r="143508" spans="1:14" x14ac:dyDescent="0.35">
      <c r="A143508">
        <v>97915</v>
      </c>
      <c r="B143508" t="s">
        <v>79269</v>
      </c>
      <c r="C143508" t="s">
        <v>11</v>
      </c>
      <c r="D143508" t="s">
        <v>79269</v>
      </c>
      <c r="E143508" t="s">
        <v>3430</v>
      </c>
      <c r="G143508">
        <v>97881</v>
      </c>
      <c r="H143508">
        <v>31</v>
      </c>
      <c r="I143508">
        <v>97881</v>
      </c>
      <c r="K143508">
        <v>28</v>
      </c>
      <c r="L143508">
        <v>10</v>
      </c>
      <c r="M143508">
        <v>523</v>
      </c>
      <c r="N143508" t="s">
        <v>1724</v>
      </c>
    </row>
    <row r="143509" spans="1:14" x14ac:dyDescent="0.35">
      <c r="A143509">
        <v>97917</v>
      </c>
      <c r="B143509" t="s">
        <v>79270</v>
      </c>
      <c r="C143509" t="s">
        <v>11</v>
      </c>
      <c r="D143509" t="s">
        <v>79269</v>
      </c>
      <c r="E143509" t="s">
        <v>3430</v>
      </c>
      <c r="G143509">
        <v>97881</v>
      </c>
      <c r="H143509">
        <v>31</v>
      </c>
      <c r="I143509">
        <v>97881</v>
      </c>
      <c r="K143509">
        <v>28</v>
      </c>
      <c r="L143509">
        <v>10</v>
      </c>
      <c r="M143509">
        <v>1096</v>
      </c>
      <c r="N143509" t="s">
        <v>1724</v>
      </c>
    </row>
    <row r="143510" spans="1:14" x14ac:dyDescent="0.35">
      <c r="A143510">
        <v>97918</v>
      </c>
      <c r="B143510" t="s">
        <v>78649</v>
      </c>
      <c r="C143510" t="s">
        <v>11</v>
      </c>
      <c r="D143510" t="s">
        <v>79269</v>
      </c>
      <c r="E143510" t="s">
        <v>3430</v>
      </c>
      <c r="G143510">
        <v>97881</v>
      </c>
      <c r="H143510">
        <v>31</v>
      </c>
      <c r="I143510">
        <v>97881</v>
      </c>
      <c r="K143510">
        <v>28</v>
      </c>
      <c r="L143510">
        <v>10</v>
      </c>
      <c r="M143510">
        <v>1095</v>
      </c>
      <c r="N143510" t="s">
        <v>1724</v>
      </c>
    </row>
    <row r="143511" spans="1:14" x14ac:dyDescent="0.35">
      <c r="A143511">
        <v>97920</v>
      </c>
      <c r="B143511" t="s">
        <v>79188</v>
      </c>
      <c r="C143511" t="s">
        <v>11</v>
      </c>
      <c r="D143511" t="s">
        <v>79271</v>
      </c>
      <c r="E143511" t="s">
        <v>3430</v>
      </c>
      <c r="G143511">
        <v>97781</v>
      </c>
      <c r="H143511">
        <v>31</v>
      </c>
      <c r="I143511">
        <v>97781</v>
      </c>
      <c r="K143511">
        <v>28</v>
      </c>
      <c r="L143511">
        <v>104</v>
      </c>
      <c r="M143511">
        <v>525</v>
      </c>
      <c r="N143511" t="s">
        <v>1724</v>
      </c>
    </row>
    <row r="143512" spans="1:14" x14ac:dyDescent="0.35">
      <c r="A143512">
        <v>97922</v>
      </c>
      <c r="B143512" t="s">
        <v>79085</v>
      </c>
      <c r="C143512" t="s">
        <v>11</v>
      </c>
      <c r="D143512" t="s">
        <v>79271</v>
      </c>
      <c r="E143512" t="s">
        <v>3430</v>
      </c>
      <c r="G143512">
        <v>97781</v>
      </c>
      <c r="H143512">
        <v>31</v>
      </c>
      <c r="I143512">
        <v>97781</v>
      </c>
      <c r="K143512">
        <v>28</v>
      </c>
      <c r="L143512">
        <v>104</v>
      </c>
      <c r="M143512">
        <v>527</v>
      </c>
      <c r="N143512" t="s">
        <v>1724</v>
      </c>
    </row>
    <row r="143513" spans="1:14" x14ac:dyDescent="0.35">
      <c r="A143513">
        <v>97923</v>
      </c>
      <c r="B143513" t="s">
        <v>79030</v>
      </c>
      <c r="C143513" t="s">
        <v>11</v>
      </c>
      <c r="D143513" t="s">
        <v>79271</v>
      </c>
      <c r="E143513" t="s">
        <v>3430</v>
      </c>
      <c r="G143513">
        <v>97781</v>
      </c>
      <c r="H143513">
        <v>31</v>
      </c>
      <c r="I143513">
        <v>97781</v>
      </c>
      <c r="K143513">
        <v>28</v>
      </c>
      <c r="L143513">
        <v>104</v>
      </c>
      <c r="M143513">
        <v>526</v>
      </c>
      <c r="N143513" t="s">
        <v>1724</v>
      </c>
    </row>
    <row r="143514" spans="1:14" x14ac:dyDescent="0.35">
      <c r="A143514">
        <v>97923</v>
      </c>
      <c r="B143514" t="s">
        <v>79272</v>
      </c>
      <c r="C143514" t="s">
        <v>11</v>
      </c>
      <c r="D143514" t="s">
        <v>79271</v>
      </c>
      <c r="E143514" t="s">
        <v>3430</v>
      </c>
      <c r="G143514">
        <v>97781</v>
      </c>
      <c r="H143514">
        <v>31</v>
      </c>
      <c r="I143514">
        <v>97781</v>
      </c>
      <c r="K143514">
        <v>28</v>
      </c>
      <c r="L143514">
        <v>104</v>
      </c>
      <c r="M143514">
        <v>1682</v>
      </c>
      <c r="N143514" t="s">
        <v>1724</v>
      </c>
    </row>
    <row r="143515" spans="1:14" x14ac:dyDescent="0.35">
      <c r="A143515">
        <v>97924</v>
      </c>
      <c r="B143515" t="s">
        <v>79273</v>
      </c>
      <c r="C143515" t="s">
        <v>11</v>
      </c>
      <c r="D143515" t="s">
        <v>79271</v>
      </c>
      <c r="E143515" t="s">
        <v>3430</v>
      </c>
      <c r="G143515">
        <v>97781</v>
      </c>
      <c r="H143515">
        <v>31</v>
      </c>
      <c r="I143515">
        <v>97781</v>
      </c>
      <c r="K143515">
        <v>28</v>
      </c>
      <c r="L143515">
        <v>104</v>
      </c>
      <c r="M143515">
        <v>1688</v>
      </c>
      <c r="N143515" t="s">
        <v>1724</v>
      </c>
    </row>
    <row r="143516" spans="1:14" x14ac:dyDescent="0.35">
      <c r="A143516">
        <v>97924</v>
      </c>
      <c r="B143516" t="s">
        <v>79274</v>
      </c>
      <c r="C143516" t="s">
        <v>11</v>
      </c>
      <c r="D143516" t="s">
        <v>79271</v>
      </c>
      <c r="E143516" t="s">
        <v>3430</v>
      </c>
      <c r="G143516">
        <v>97781</v>
      </c>
      <c r="H143516">
        <v>31</v>
      </c>
      <c r="I143516">
        <v>97781</v>
      </c>
      <c r="K143516">
        <v>28</v>
      </c>
      <c r="L143516">
        <v>104</v>
      </c>
      <c r="M143516">
        <v>1689</v>
      </c>
      <c r="N143516" t="s">
        <v>1724</v>
      </c>
    </row>
    <row r="143517" spans="1:14" x14ac:dyDescent="0.35">
      <c r="A143517">
        <v>97924</v>
      </c>
      <c r="B143517" t="s">
        <v>79275</v>
      </c>
      <c r="C143517" t="s">
        <v>11</v>
      </c>
      <c r="D143517" t="s">
        <v>79271</v>
      </c>
      <c r="E143517" t="s">
        <v>3430</v>
      </c>
      <c r="G143517">
        <v>97781</v>
      </c>
      <c r="H143517">
        <v>31</v>
      </c>
      <c r="I143517">
        <v>97781</v>
      </c>
      <c r="K143517">
        <v>28</v>
      </c>
      <c r="L143517">
        <v>104</v>
      </c>
      <c r="M143517">
        <v>1683</v>
      </c>
      <c r="N143517" t="s">
        <v>1724</v>
      </c>
    </row>
    <row r="143518" spans="1:14" x14ac:dyDescent="0.35">
      <c r="A143518">
        <v>97924</v>
      </c>
      <c r="B143518" t="s">
        <v>79166</v>
      </c>
      <c r="C143518" t="s">
        <v>11</v>
      </c>
      <c r="D143518" t="s">
        <v>79271</v>
      </c>
      <c r="E143518" t="s">
        <v>3430</v>
      </c>
      <c r="G143518">
        <v>97781</v>
      </c>
      <c r="H143518">
        <v>31</v>
      </c>
      <c r="I143518">
        <v>97781</v>
      </c>
      <c r="K143518">
        <v>28</v>
      </c>
      <c r="L143518">
        <v>104</v>
      </c>
      <c r="M143518">
        <v>1687</v>
      </c>
      <c r="N143518" t="s">
        <v>1724</v>
      </c>
    </row>
    <row r="143519" spans="1:14" x14ac:dyDescent="0.35">
      <c r="A143519">
        <v>97924</v>
      </c>
      <c r="B143519" t="s">
        <v>250</v>
      </c>
      <c r="C143519" t="s">
        <v>11</v>
      </c>
      <c r="D143519" t="s">
        <v>79271</v>
      </c>
      <c r="E143519" t="s">
        <v>3430</v>
      </c>
      <c r="G143519">
        <v>97781</v>
      </c>
      <c r="H143519">
        <v>31</v>
      </c>
      <c r="I143519">
        <v>97781</v>
      </c>
      <c r="K143519">
        <v>28</v>
      </c>
      <c r="L143519">
        <v>104</v>
      </c>
      <c r="M143519">
        <v>1686</v>
      </c>
      <c r="N143519" t="s">
        <v>1724</v>
      </c>
    </row>
    <row r="143520" spans="1:14" x14ac:dyDescent="0.35">
      <c r="A143520">
        <v>97924</v>
      </c>
      <c r="B143520" t="s">
        <v>79276</v>
      </c>
      <c r="C143520" t="s">
        <v>11</v>
      </c>
      <c r="D143520" t="s">
        <v>79271</v>
      </c>
      <c r="E143520" t="s">
        <v>3430</v>
      </c>
      <c r="G143520">
        <v>97781</v>
      </c>
      <c r="H143520">
        <v>31</v>
      </c>
      <c r="I143520">
        <v>97781</v>
      </c>
      <c r="K143520">
        <v>28</v>
      </c>
      <c r="L143520">
        <v>104</v>
      </c>
      <c r="M143520">
        <v>1685</v>
      </c>
      <c r="N143520" t="s">
        <v>1724</v>
      </c>
    </row>
    <row r="143521" spans="1:14" x14ac:dyDescent="0.35">
      <c r="A143521">
        <v>97924</v>
      </c>
      <c r="B143521" t="s">
        <v>79277</v>
      </c>
      <c r="C143521" t="s">
        <v>11</v>
      </c>
      <c r="D143521" t="s">
        <v>79271</v>
      </c>
      <c r="E143521" t="s">
        <v>3430</v>
      </c>
      <c r="G143521">
        <v>97781</v>
      </c>
      <c r="H143521">
        <v>31</v>
      </c>
      <c r="I143521">
        <v>97781</v>
      </c>
      <c r="K143521">
        <v>28</v>
      </c>
      <c r="L143521">
        <v>104</v>
      </c>
      <c r="M143521">
        <v>1684</v>
      </c>
      <c r="N143521" t="s">
        <v>1724</v>
      </c>
    </row>
    <row r="143522" spans="1:14" x14ac:dyDescent="0.35">
      <c r="A143522">
        <v>97924</v>
      </c>
      <c r="B143522" t="s">
        <v>79278</v>
      </c>
      <c r="C143522" t="s">
        <v>11</v>
      </c>
      <c r="D143522" t="s">
        <v>79271</v>
      </c>
      <c r="E143522" t="s">
        <v>3430</v>
      </c>
      <c r="G143522">
        <v>97781</v>
      </c>
      <c r="H143522">
        <v>31</v>
      </c>
      <c r="I143522">
        <v>97781</v>
      </c>
      <c r="K143522">
        <v>28</v>
      </c>
      <c r="L143522">
        <v>104</v>
      </c>
      <c r="M143522">
        <v>1690</v>
      </c>
      <c r="N143522" t="s">
        <v>1724</v>
      </c>
    </row>
    <row r="143523" spans="1:14" x14ac:dyDescent="0.35">
      <c r="A143523">
        <v>97925</v>
      </c>
      <c r="B143523" t="s">
        <v>509</v>
      </c>
      <c r="C143523" t="s">
        <v>11</v>
      </c>
      <c r="D143523" t="s">
        <v>79271</v>
      </c>
      <c r="E143523" t="s">
        <v>3430</v>
      </c>
      <c r="G143523">
        <v>97781</v>
      </c>
      <c r="H143523">
        <v>31</v>
      </c>
      <c r="I143523">
        <v>97781</v>
      </c>
      <c r="K143523">
        <v>28</v>
      </c>
      <c r="L143523">
        <v>104</v>
      </c>
      <c r="M143523">
        <v>1696</v>
      </c>
      <c r="N143523" t="s">
        <v>1724</v>
      </c>
    </row>
    <row r="143524" spans="1:14" x14ac:dyDescent="0.35">
      <c r="A143524">
        <v>97925</v>
      </c>
      <c r="B143524" t="s">
        <v>79279</v>
      </c>
      <c r="C143524" t="s">
        <v>11</v>
      </c>
      <c r="D143524" t="s">
        <v>79271</v>
      </c>
      <c r="E143524" t="s">
        <v>3430</v>
      </c>
      <c r="G143524">
        <v>97781</v>
      </c>
      <c r="H143524">
        <v>31</v>
      </c>
      <c r="I143524">
        <v>97781</v>
      </c>
      <c r="K143524">
        <v>28</v>
      </c>
      <c r="L143524">
        <v>104</v>
      </c>
      <c r="M143524">
        <v>1693</v>
      </c>
      <c r="N143524" t="s">
        <v>1724</v>
      </c>
    </row>
    <row r="143525" spans="1:14" x14ac:dyDescent="0.35">
      <c r="A143525">
        <v>97925</v>
      </c>
      <c r="B143525" t="s">
        <v>79280</v>
      </c>
      <c r="C143525" t="s">
        <v>11</v>
      </c>
      <c r="D143525" t="s">
        <v>79271</v>
      </c>
      <c r="E143525" t="s">
        <v>3430</v>
      </c>
      <c r="G143525">
        <v>97781</v>
      </c>
      <c r="H143525">
        <v>31</v>
      </c>
      <c r="I143525">
        <v>97781</v>
      </c>
      <c r="K143525">
        <v>28</v>
      </c>
      <c r="L143525">
        <v>104</v>
      </c>
      <c r="M143525">
        <v>1695</v>
      </c>
      <c r="N143525" t="s">
        <v>1724</v>
      </c>
    </row>
    <row r="143526" spans="1:14" x14ac:dyDescent="0.35">
      <c r="A143526">
        <v>97925</v>
      </c>
      <c r="B143526" t="s">
        <v>79281</v>
      </c>
      <c r="C143526" t="s">
        <v>11</v>
      </c>
      <c r="D143526" t="s">
        <v>79271</v>
      </c>
      <c r="E143526" t="s">
        <v>3430</v>
      </c>
      <c r="G143526">
        <v>97781</v>
      </c>
      <c r="H143526">
        <v>31</v>
      </c>
      <c r="I143526">
        <v>97781</v>
      </c>
      <c r="K143526">
        <v>28</v>
      </c>
      <c r="L143526">
        <v>104</v>
      </c>
      <c r="M143526">
        <v>524</v>
      </c>
      <c r="N143526" t="s">
        <v>1724</v>
      </c>
    </row>
    <row r="143527" spans="1:14" x14ac:dyDescent="0.35">
      <c r="A143527">
        <v>97925</v>
      </c>
      <c r="B143527" t="s">
        <v>2900</v>
      </c>
      <c r="C143527" t="s">
        <v>11</v>
      </c>
      <c r="D143527" t="s">
        <v>79271</v>
      </c>
      <c r="E143527" t="s">
        <v>3430</v>
      </c>
      <c r="G143527">
        <v>97781</v>
      </c>
      <c r="H143527">
        <v>31</v>
      </c>
      <c r="I143527">
        <v>97781</v>
      </c>
      <c r="K143527">
        <v>28</v>
      </c>
      <c r="L143527">
        <v>104</v>
      </c>
      <c r="M143527">
        <v>530</v>
      </c>
      <c r="N143527" t="s">
        <v>1724</v>
      </c>
    </row>
    <row r="143528" spans="1:14" x14ac:dyDescent="0.35">
      <c r="A143528">
        <v>97925</v>
      </c>
      <c r="B143528" t="s">
        <v>79282</v>
      </c>
      <c r="C143528" t="s">
        <v>11</v>
      </c>
      <c r="D143528" t="s">
        <v>79271</v>
      </c>
      <c r="E143528" t="s">
        <v>3430</v>
      </c>
      <c r="G143528">
        <v>97781</v>
      </c>
      <c r="H143528">
        <v>31</v>
      </c>
      <c r="I143528">
        <v>97781</v>
      </c>
      <c r="K143528">
        <v>28</v>
      </c>
      <c r="L143528">
        <v>104</v>
      </c>
      <c r="M143528">
        <v>1692</v>
      </c>
      <c r="N143528" t="s">
        <v>1724</v>
      </c>
    </row>
    <row r="143529" spans="1:14" x14ac:dyDescent="0.35">
      <c r="A143529">
        <v>97925</v>
      </c>
      <c r="B143529" t="s">
        <v>79283</v>
      </c>
      <c r="C143529" t="s">
        <v>11</v>
      </c>
      <c r="D143529" t="s">
        <v>79271</v>
      </c>
      <c r="E143529" t="s">
        <v>3430</v>
      </c>
      <c r="G143529">
        <v>97781</v>
      </c>
      <c r="H143529">
        <v>31</v>
      </c>
      <c r="I143529">
        <v>97781</v>
      </c>
      <c r="K143529">
        <v>28</v>
      </c>
      <c r="L143529">
        <v>104</v>
      </c>
      <c r="M143529">
        <v>1697</v>
      </c>
      <c r="N143529" t="s">
        <v>1724</v>
      </c>
    </row>
    <row r="143530" spans="1:14" x14ac:dyDescent="0.35">
      <c r="A143530">
        <v>97925</v>
      </c>
      <c r="B143530" t="s">
        <v>271</v>
      </c>
      <c r="C143530" t="s">
        <v>11</v>
      </c>
      <c r="D143530" t="s">
        <v>79271</v>
      </c>
      <c r="E143530" t="s">
        <v>3430</v>
      </c>
      <c r="G143530">
        <v>97781</v>
      </c>
      <c r="H143530">
        <v>31</v>
      </c>
      <c r="I143530">
        <v>97781</v>
      </c>
      <c r="K143530">
        <v>28</v>
      </c>
      <c r="L143530">
        <v>104</v>
      </c>
      <c r="M143530">
        <v>1698</v>
      </c>
      <c r="N143530" t="s">
        <v>1724</v>
      </c>
    </row>
    <row r="143531" spans="1:14" x14ac:dyDescent="0.35">
      <c r="A143531">
        <v>97926</v>
      </c>
      <c r="B143531" t="s">
        <v>78896</v>
      </c>
      <c r="C143531" t="s">
        <v>11</v>
      </c>
      <c r="D143531" t="s">
        <v>79271</v>
      </c>
      <c r="E143531" t="s">
        <v>3430</v>
      </c>
      <c r="G143531">
        <v>97781</v>
      </c>
      <c r="H143531">
        <v>31</v>
      </c>
      <c r="I143531">
        <v>97781</v>
      </c>
      <c r="K143531">
        <v>28</v>
      </c>
      <c r="L143531">
        <v>104</v>
      </c>
      <c r="M143531">
        <v>1691</v>
      </c>
      <c r="N143531" t="s">
        <v>1724</v>
      </c>
    </row>
    <row r="143532" spans="1:14" x14ac:dyDescent="0.35">
      <c r="A143532">
        <v>97926</v>
      </c>
      <c r="B143532" t="s">
        <v>79284</v>
      </c>
      <c r="C143532" t="s">
        <v>11</v>
      </c>
      <c r="D143532" t="s">
        <v>79271</v>
      </c>
      <c r="E143532" t="s">
        <v>3430</v>
      </c>
      <c r="G143532">
        <v>97781</v>
      </c>
      <c r="H143532">
        <v>31</v>
      </c>
      <c r="I143532">
        <v>97781</v>
      </c>
      <c r="K143532">
        <v>28</v>
      </c>
      <c r="L143532">
        <v>104</v>
      </c>
      <c r="M143532">
        <v>1694</v>
      </c>
      <c r="N143532" t="s">
        <v>1724</v>
      </c>
    </row>
    <row r="143533" spans="1:14" x14ac:dyDescent="0.35">
      <c r="A143533">
        <v>97927</v>
      </c>
      <c r="B143533" t="s">
        <v>79285</v>
      </c>
      <c r="C143533" t="s">
        <v>11</v>
      </c>
      <c r="D143533" t="s">
        <v>79271</v>
      </c>
      <c r="E143533" t="s">
        <v>3430</v>
      </c>
      <c r="G143533">
        <v>97781</v>
      </c>
      <c r="H143533">
        <v>31</v>
      </c>
      <c r="I143533">
        <v>97781</v>
      </c>
      <c r="K143533">
        <v>28</v>
      </c>
      <c r="L143533">
        <v>104</v>
      </c>
      <c r="M143533">
        <v>529</v>
      </c>
      <c r="N143533" t="s">
        <v>1724</v>
      </c>
    </row>
    <row r="143534" spans="1:14" x14ac:dyDescent="0.35">
      <c r="A143534">
        <v>97927</v>
      </c>
      <c r="B143534" t="s">
        <v>79286</v>
      </c>
      <c r="C143534" t="s">
        <v>11</v>
      </c>
      <c r="D143534" t="s">
        <v>79271</v>
      </c>
      <c r="E143534" t="s">
        <v>3430</v>
      </c>
      <c r="G143534">
        <v>97781</v>
      </c>
      <c r="H143534">
        <v>31</v>
      </c>
      <c r="I143534">
        <v>97781</v>
      </c>
      <c r="K143534">
        <v>28</v>
      </c>
      <c r="L143534">
        <v>104</v>
      </c>
      <c r="M143534">
        <v>528</v>
      </c>
      <c r="N143534" t="s">
        <v>1724</v>
      </c>
    </row>
    <row r="143535" spans="1:14" x14ac:dyDescent="0.35">
      <c r="A143535">
        <v>97929</v>
      </c>
      <c r="B143535" t="s">
        <v>79287</v>
      </c>
      <c r="C143535" t="s">
        <v>1729</v>
      </c>
      <c r="D143535" t="s">
        <v>79271</v>
      </c>
      <c r="E143535" t="s">
        <v>3430</v>
      </c>
      <c r="G143535">
        <v>97781</v>
      </c>
      <c r="H143535">
        <v>31</v>
      </c>
      <c r="I143535">
        <v>97781</v>
      </c>
      <c r="K143535">
        <v>48</v>
      </c>
      <c r="L143535">
        <v>104</v>
      </c>
      <c r="M143535">
        <v>2</v>
      </c>
      <c r="N143535" t="s">
        <v>1724</v>
      </c>
    </row>
    <row r="143536" spans="1:14" x14ac:dyDescent="0.35">
      <c r="A143536">
        <v>97929</v>
      </c>
      <c r="B143536" t="s">
        <v>79288</v>
      </c>
      <c r="C143536" t="s">
        <v>1875</v>
      </c>
      <c r="D143536" t="s">
        <v>79271</v>
      </c>
      <c r="E143536" t="s">
        <v>3430</v>
      </c>
      <c r="G143536">
        <v>97781</v>
      </c>
      <c r="H143536">
        <v>31</v>
      </c>
      <c r="I143536">
        <v>97781</v>
      </c>
      <c r="K143536">
        <v>29</v>
      </c>
      <c r="L143536">
        <v>104</v>
      </c>
      <c r="M143536">
        <v>1</v>
      </c>
      <c r="N143536" t="s">
        <v>1724</v>
      </c>
    </row>
    <row r="143537" spans="1:14" x14ac:dyDescent="0.35">
      <c r="A143537">
        <v>97930</v>
      </c>
      <c r="B143537" t="s">
        <v>343</v>
      </c>
      <c r="C143537" t="s">
        <v>3</v>
      </c>
      <c r="D143537" t="s">
        <v>79289</v>
      </c>
      <c r="E143537" t="s">
        <v>3430</v>
      </c>
      <c r="G143537">
        <v>97931</v>
      </c>
      <c r="H143537">
        <v>31</v>
      </c>
      <c r="I143537">
        <v>97931</v>
      </c>
      <c r="K143537">
        <v>9</v>
      </c>
      <c r="L143537">
        <v>58</v>
      </c>
      <c r="M143537">
        <v>561</v>
      </c>
      <c r="N143537" t="s">
        <v>1724</v>
      </c>
    </row>
    <row r="143538" spans="1:14" x14ac:dyDescent="0.35">
      <c r="A143538">
        <v>97930</v>
      </c>
      <c r="B143538" t="s">
        <v>10082</v>
      </c>
      <c r="C143538" t="s">
        <v>3</v>
      </c>
      <c r="D143538" t="s">
        <v>79289</v>
      </c>
      <c r="E143538" t="s">
        <v>3430</v>
      </c>
      <c r="G143538">
        <v>97931</v>
      </c>
      <c r="H143538">
        <v>31</v>
      </c>
      <c r="I143538">
        <v>97931</v>
      </c>
      <c r="K143538">
        <v>9</v>
      </c>
      <c r="L143538">
        <v>58</v>
      </c>
      <c r="M143538">
        <v>704</v>
      </c>
      <c r="N143538" t="s">
        <v>1724</v>
      </c>
    </row>
    <row r="143539" spans="1:14" x14ac:dyDescent="0.35">
      <c r="A143539">
        <v>97930</v>
      </c>
      <c r="B143539" t="s">
        <v>79290</v>
      </c>
      <c r="C143539" t="s">
        <v>3</v>
      </c>
      <c r="D143539" t="s">
        <v>79289</v>
      </c>
      <c r="E143539" t="s">
        <v>3430</v>
      </c>
      <c r="G143539">
        <v>97931</v>
      </c>
      <c r="H143539">
        <v>31</v>
      </c>
      <c r="I143539">
        <v>97931</v>
      </c>
      <c r="K143539">
        <v>9</v>
      </c>
      <c r="L143539">
        <v>58</v>
      </c>
      <c r="M143539">
        <v>991</v>
      </c>
      <c r="N143539" t="s">
        <v>1724</v>
      </c>
    </row>
    <row r="143540" spans="1:14" x14ac:dyDescent="0.35">
      <c r="A143540">
        <v>97930</v>
      </c>
      <c r="B143540" t="s">
        <v>1122</v>
      </c>
      <c r="C143540" t="s">
        <v>3</v>
      </c>
      <c r="D143540" t="s">
        <v>79289</v>
      </c>
      <c r="E143540" t="s">
        <v>3430</v>
      </c>
      <c r="G143540">
        <v>97931</v>
      </c>
      <c r="H143540">
        <v>31</v>
      </c>
      <c r="I143540">
        <v>97931</v>
      </c>
      <c r="K143540">
        <v>9</v>
      </c>
      <c r="L143540">
        <v>58</v>
      </c>
      <c r="M143540">
        <v>606</v>
      </c>
      <c r="N143540" t="s">
        <v>1724</v>
      </c>
    </row>
    <row r="143541" spans="1:14" x14ac:dyDescent="0.35">
      <c r="A143541">
        <v>97930</v>
      </c>
      <c r="B143541" t="s">
        <v>79289</v>
      </c>
      <c r="C143541" t="s">
        <v>1875</v>
      </c>
      <c r="D143541" t="s">
        <v>79289</v>
      </c>
      <c r="E143541" t="s">
        <v>3430</v>
      </c>
      <c r="G143541">
        <v>97931</v>
      </c>
      <c r="H143541">
        <v>31</v>
      </c>
      <c r="I143541">
        <v>97931</v>
      </c>
      <c r="K143541">
        <v>29</v>
      </c>
      <c r="L143541">
        <v>58</v>
      </c>
      <c r="M143541">
        <v>531</v>
      </c>
      <c r="N143541" t="s">
        <v>1724</v>
      </c>
    </row>
    <row r="143542" spans="1:14" x14ac:dyDescent="0.35">
      <c r="A143542">
        <v>97930</v>
      </c>
      <c r="B143542" t="s">
        <v>7507</v>
      </c>
      <c r="C143542" t="s">
        <v>3</v>
      </c>
      <c r="D143542" t="s">
        <v>79289</v>
      </c>
      <c r="E143542" t="s">
        <v>3430</v>
      </c>
      <c r="G143542">
        <v>97931</v>
      </c>
      <c r="H143542">
        <v>31</v>
      </c>
      <c r="I143542">
        <v>97931</v>
      </c>
      <c r="K143542">
        <v>9</v>
      </c>
      <c r="L143542">
        <v>58</v>
      </c>
      <c r="M143542">
        <v>608</v>
      </c>
      <c r="N143542" t="s">
        <v>1724</v>
      </c>
    </row>
    <row r="143543" spans="1:14" x14ac:dyDescent="0.35">
      <c r="A143543">
        <v>97930</v>
      </c>
      <c r="B143543" t="s">
        <v>79291</v>
      </c>
      <c r="C143543" t="s">
        <v>3</v>
      </c>
      <c r="D143543" t="s">
        <v>79289</v>
      </c>
      <c r="E143543" t="s">
        <v>3430</v>
      </c>
      <c r="G143543">
        <v>97931</v>
      </c>
      <c r="H143543">
        <v>31</v>
      </c>
      <c r="I143543">
        <v>97931</v>
      </c>
      <c r="K143543">
        <v>9</v>
      </c>
      <c r="L143543">
        <v>58</v>
      </c>
      <c r="M143543">
        <v>639</v>
      </c>
      <c r="N143543" t="s">
        <v>1724</v>
      </c>
    </row>
    <row r="143544" spans="1:14" x14ac:dyDescent="0.35">
      <c r="A143544">
        <v>97930</v>
      </c>
      <c r="B143544" t="s">
        <v>12289</v>
      </c>
      <c r="C143544" t="s">
        <v>3</v>
      </c>
      <c r="D143544" t="s">
        <v>79289</v>
      </c>
      <c r="E143544" t="s">
        <v>3430</v>
      </c>
      <c r="G143544">
        <v>97931</v>
      </c>
      <c r="H143544">
        <v>31</v>
      </c>
      <c r="I143544">
        <v>97931</v>
      </c>
      <c r="K143544">
        <v>9</v>
      </c>
      <c r="L143544">
        <v>58</v>
      </c>
      <c r="M143544">
        <v>702</v>
      </c>
      <c r="N143544" t="s">
        <v>1724</v>
      </c>
    </row>
    <row r="143545" spans="1:14" x14ac:dyDescent="0.35">
      <c r="A143545">
        <v>97930</v>
      </c>
      <c r="B143545" t="s">
        <v>5855</v>
      </c>
      <c r="C143545" t="s">
        <v>3</v>
      </c>
      <c r="D143545" t="s">
        <v>79289</v>
      </c>
      <c r="E143545" t="s">
        <v>3430</v>
      </c>
      <c r="G143545">
        <v>97931</v>
      </c>
      <c r="H143545">
        <v>31</v>
      </c>
      <c r="I143545">
        <v>97931</v>
      </c>
      <c r="K143545">
        <v>9</v>
      </c>
      <c r="L143545">
        <v>58</v>
      </c>
      <c r="M143545">
        <v>990</v>
      </c>
      <c r="N143545" t="s">
        <v>1724</v>
      </c>
    </row>
    <row r="143546" spans="1:14" x14ac:dyDescent="0.35">
      <c r="A143546">
        <v>97930</v>
      </c>
      <c r="B143546" t="s">
        <v>12750</v>
      </c>
      <c r="C143546" t="s">
        <v>3</v>
      </c>
      <c r="D143546" t="s">
        <v>79289</v>
      </c>
      <c r="E143546" t="s">
        <v>3430</v>
      </c>
      <c r="G143546">
        <v>97931</v>
      </c>
      <c r="H143546">
        <v>31</v>
      </c>
      <c r="I143546">
        <v>97931</v>
      </c>
      <c r="K143546">
        <v>9</v>
      </c>
      <c r="L143546">
        <v>58</v>
      </c>
      <c r="M143546">
        <v>992</v>
      </c>
      <c r="N143546" t="s">
        <v>1724</v>
      </c>
    </row>
    <row r="143547" spans="1:14" x14ac:dyDescent="0.35">
      <c r="A143547">
        <v>97930</v>
      </c>
      <c r="B143547" t="s">
        <v>2903</v>
      </c>
      <c r="C143547" t="s">
        <v>3</v>
      </c>
      <c r="D143547" t="s">
        <v>79289</v>
      </c>
      <c r="E143547" t="s">
        <v>3430</v>
      </c>
      <c r="G143547">
        <v>97931</v>
      </c>
      <c r="H143547">
        <v>31</v>
      </c>
      <c r="I143547">
        <v>97931</v>
      </c>
      <c r="K143547">
        <v>9</v>
      </c>
      <c r="L143547">
        <v>58</v>
      </c>
      <c r="M143547">
        <v>634</v>
      </c>
      <c r="N143547" t="s">
        <v>1724</v>
      </c>
    </row>
    <row r="143548" spans="1:14" x14ac:dyDescent="0.35">
      <c r="A143548">
        <v>97932</v>
      </c>
      <c r="B143548" t="s">
        <v>79292</v>
      </c>
      <c r="C143548" t="s">
        <v>11</v>
      </c>
      <c r="D143548" t="s">
        <v>79289</v>
      </c>
      <c r="E143548" t="s">
        <v>3430</v>
      </c>
      <c r="G143548">
        <v>97931</v>
      </c>
      <c r="H143548">
        <v>31</v>
      </c>
      <c r="I143548">
        <v>97931</v>
      </c>
      <c r="K143548">
        <v>28</v>
      </c>
      <c r="L143548">
        <v>58</v>
      </c>
      <c r="M143548">
        <v>1</v>
      </c>
      <c r="N143548" t="s">
        <v>1724</v>
      </c>
    </row>
    <row r="143549" spans="1:14" x14ac:dyDescent="0.35">
      <c r="A143549">
        <v>97933</v>
      </c>
      <c r="B143549" t="s">
        <v>79293</v>
      </c>
      <c r="C143549" t="s">
        <v>11</v>
      </c>
      <c r="D143549" t="s">
        <v>79289</v>
      </c>
      <c r="E143549" t="s">
        <v>3430</v>
      </c>
      <c r="G143549">
        <v>97931</v>
      </c>
      <c r="H143549">
        <v>31</v>
      </c>
      <c r="I143549">
        <v>97931</v>
      </c>
      <c r="K143549">
        <v>28</v>
      </c>
      <c r="L143549">
        <v>58</v>
      </c>
      <c r="M143549">
        <v>533</v>
      </c>
      <c r="N143549" t="s">
        <v>1724</v>
      </c>
    </row>
    <row r="143550" spans="1:14" x14ac:dyDescent="0.35">
      <c r="A143550">
        <v>97933</v>
      </c>
      <c r="B143550" t="s">
        <v>5067</v>
      </c>
      <c r="C143550" t="s">
        <v>11</v>
      </c>
      <c r="D143550" t="s">
        <v>79289</v>
      </c>
      <c r="E143550" t="s">
        <v>3430</v>
      </c>
      <c r="G143550">
        <v>97931</v>
      </c>
      <c r="H143550">
        <v>31</v>
      </c>
      <c r="I143550">
        <v>97931</v>
      </c>
      <c r="K143550">
        <v>28</v>
      </c>
      <c r="L143550">
        <v>58</v>
      </c>
      <c r="M143550">
        <v>1357</v>
      </c>
      <c r="N143550" t="s">
        <v>1724</v>
      </c>
    </row>
    <row r="143551" spans="1:14" x14ac:dyDescent="0.35">
      <c r="A143551">
        <v>97933</v>
      </c>
      <c r="B143551" t="s">
        <v>509</v>
      </c>
      <c r="C143551" t="s">
        <v>11</v>
      </c>
      <c r="D143551" t="s">
        <v>79289</v>
      </c>
      <c r="E143551" t="s">
        <v>3430</v>
      </c>
      <c r="G143551">
        <v>97931</v>
      </c>
      <c r="H143551">
        <v>31</v>
      </c>
      <c r="I143551">
        <v>97931</v>
      </c>
      <c r="K143551">
        <v>28</v>
      </c>
      <c r="L143551">
        <v>58</v>
      </c>
      <c r="M143551">
        <v>1364</v>
      </c>
      <c r="N143551" t="s">
        <v>1724</v>
      </c>
    </row>
    <row r="143552" spans="1:14" x14ac:dyDescent="0.35">
      <c r="A143552">
        <v>97933</v>
      </c>
      <c r="B143552" t="s">
        <v>79294</v>
      </c>
      <c r="C143552" t="s">
        <v>11</v>
      </c>
      <c r="D143552" t="s">
        <v>79289</v>
      </c>
      <c r="E143552" t="s">
        <v>3430</v>
      </c>
      <c r="G143552">
        <v>97931</v>
      </c>
      <c r="H143552">
        <v>31</v>
      </c>
      <c r="I143552">
        <v>97931</v>
      </c>
      <c r="K143552">
        <v>28</v>
      </c>
      <c r="L143552">
        <v>58</v>
      </c>
      <c r="M143552">
        <v>1353</v>
      </c>
      <c r="N143552" t="s">
        <v>1724</v>
      </c>
    </row>
    <row r="143553" spans="1:14" x14ac:dyDescent="0.35">
      <c r="A143553">
        <v>97933</v>
      </c>
      <c r="B143553" t="s">
        <v>79295</v>
      </c>
      <c r="C143553" t="s">
        <v>11</v>
      </c>
      <c r="D143553" t="s">
        <v>79289</v>
      </c>
      <c r="E143553" t="s">
        <v>3430</v>
      </c>
      <c r="G143553">
        <v>97931</v>
      </c>
      <c r="H143553">
        <v>31</v>
      </c>
      <c r="I143553">
        <v>97931</v>
      </c>
      <c r="K143553">
        <v>28</v>
      </c>
      <c r="L143553">
        <v>58</v>
      </c>
      <c r="M143553">
        <v>1362</v>
      </c>
      <c r="N143553" t="s">
        <v>1724</v>
      </c>
    </row>
    <row r="143554" spans="1:14" x14ac:dyDescent="0.35">
      <c r="A143554">
        <v>97934</v>
      </c>
      <c r="B143554" t="s">
        <v>6061</v>
      </c>
      <c r="C143554" t="s">
        <v>11</v>
      </c>
      <c r="D143554" t="s">
        <v>79289</v>
      </c>
      <c r="E143554" t="s">
        <v>3430</v>
      </c>
      <c r="G143554">
        <v>97931</v>
      </c>
      <c r="H143554">
        <v>31</v>
      </c>
      <c r="I143554">
        <v>97931</v>
      </c>
      <c r="K143554">
        <v>28</v>
      </c>
      <c r="L143554">
        <v>58</v>
      </c>
      <c r="M143554">
        <v>1347</v>
      </c>
      <c r="N143554" t="s">
        <v>1724</v>
      </c>
    </row>
    <row r="143555" spans="1:14" x14ac:dyDescent="0.35">
      <c r="A143555">
        <v>97934</v>
      </c>
      <c r="B143555" t="s">
        <v>4890</v>
      </c>
      <c r="C143555" t="s">
        <v>11</v>
      </c>
      <c r="D143555" t="s">
        <v>79289</v>
      </c>
      <c r="E143555" t="s">
        <v>3430</v>
      </c>
      <c r="G143555">
        <v>97931</v>
      </c>
      <c r="H143555">
        <v>31</v>
      </c>
      <c r="I143555">
        <v>97931</v>
      </c>
      <c r="K143555">
        <v>28</v>
      </c>
      <c r="L143555">
        <v>58</v>
      </c>
      <c r="M143555">
        <v>1352</v>
      </c>
      <c r="N143555" t="s">
        <v>1724</v>
      </c>
    </row>
    <row r="143556" spans="1:14" x14ac:dyDescent="0.35">
      <c r="A143556">
        <v>97934</v>
      </c>
      <c r="B143556" t="s">
        <v>1015</v>
      </c>
      <c r="C143556" t="s">
        <v>1729</v>
      </c>
      <c r="D143556" t="s">
        <v>79289</v>
      </c>
      <c r="E143556" t="s">
        <v>3430</v>
      </c>
      <c r="G143556">
        <v>97931</v>
      </c>
      <c r="H143556">
        <v>31</v>
      </c>
      <c r="I143556">
        <v>97931</v>
      </c>
      <c r="K143556">
        <v>48</v>
      </c>
      <c r="L143556">
        <v>58</v>
      </c>
      <c r="M143556">
        <v>1344</v>
      </c>
      <c r="N143556" t="s">
        <v>1724</v>
      </c>
    </row>
    <row r="143557" spans="1:14" x14ac:dyDescent="0.35">
      <c r="A143557">
        <v>97934</v>
      </c>
      <c r="B143557" t="s">
        <v>79296</v>
      </c>
      <c r="C143557" t="s">
        <v>11</v>
      </c>
      <c r="D143557" t="s">
        <v>79289</v>
      </c>
      <c r="E143557" t="s">
        <v>3430</v>
      </c>
      <c r="G143557">
        <v>97931</v>
      </c>
      <c r="H143557">
        <v>31</v>
      </c>
      <c r="I143557">
        <v>97931</v>
      </c>
      <c r="K143557">
        <v>28</v>
      </c>
      <c r="L143557">
        <v>58</v>
      </c>
      <c r="M143557">
        <v>1351</v>
      </c>
      <c r="N143557" t="s">
        <v>1724</v>
      </c>
    </row>
    <row r="143558" spans="1:14" x14ac:dyDescent="0.35">
      <c r="A143558">
        <v>97934</v>
      </c>
      <c r="B143558" t="s">
        <v>79297</v>
      </c>
      <c r="C143558" t="s">
        <v>11</v>
      </c>
      <c r="D143558" t="s">
        <v>79289</v>
      </c>
      <c r="E143558" t="s">
        <v>3430</v>
      </c>
      <c r="G143558">
        <v>97931</v>
      </c>
      <c r="H143558">
        <v>31</v>
      </c>
      <c r="I143558">
        <v>97931</v>
      </c>
      <c r="K143558">
        <v>28</v>
      </c>
      <c r="L143558">
        <v>58</v>
      </c>
      <c r="M143558">
        <v>1348</v>
      </c>
      <c r="N143558" t="s">
        <v>1724</v>
      </c>
    </row>
    <row r="143559" spans="1:14" x14ac:dyDescent="0.35">
      <c r="A143559">
        <v>97935</v>
      </c>
      <c r="B143559" t="s">
        <v>1057</v>
      </c>
      <c r="C143559" t="s">
        <v>11</v>
      </c>
      <c r="D143559" t="s">
        <v>79289</v>
      </c>
      <c r="E143559" t="s">
        <v>3430</v>
      </c>
      <c r="G143559">
        <v>97931</v>
      </c>
      <c r="H143559">
        <v>31</v>
      </c>
      <c r="I143559">
        <v>97931</v>
      </c>
      <c r="K143559">
        <v>28</v>
      </c>
      <c r="L143559">
        <v>58</v>
      </c>
      <c r="M143559">
        <v>1356</v>
      </c>
      <c r="N143559" t="s">
        <v>1724</v>
      </c>
    </row>
    <row r="143560" spans="1:14" x14ac:dyDescent="0.35">
      <c r="A143560">
        <v>97935</v>
      </c>
      <c r="B143560" t="s">
        <v>79298</v>
      </c>
      <c r="C143560" t="s">
        <v>11</v>
      </c>
      <c r="D143560" t="s">
        <v>79289</v>
      </c>
      <c r="E143560" t="s">
        <v>3430</v>
      </c>
      <c r="G143560">
        <v>97931</v>
      </c>
      <c r="H143560">
        <v>31</v>
      </c>
      <c r="I143560">
        <v>97931</v>
      </c>
      <c r="K143560">
        <v>28</v>
      </c>
      <c r="L143560">
        <v>58</v>
      </c>
      <c r="M143560">
        <v>1358</v>
      </c>
      <c r="N143560" t="s">
        <v>1724</v>
      </c>
    </row>
    <row r="143561" spans="1:14" x14ac:dyDescent="0.35">
      <c r="A143561">
        <v>97935</v>
      </c>
      <c r="B143561" t="s">
        <v>79299</v>
      </c>
      <c r="C143561" t="s">
        <v>11</v>
      </c>
      <c r="D143561" t="s">
        <v>79289</v>
      </c>
      <c r="E143561" t="s">
        <v>3430</v>
      </c>
      <c r="G143561">
        <v>97931</v>
      </c>
      <c r="H143561">
        <v>31</v>
      </c>
      <c r="I143561">
        <v>97931</v>
      </c>
      <c r="K143561">
        <v>28</v>
      </c>
      <c r="L143561">
        <v>58</v>
      </c>
      <c r="M143561">
        <v>1354</v>
      </c>
      <c r="N143561" t="s">
        <v>1724</v>
      </c>
    </row>
    <row r="143562" spans="1:14" x14ac:dyDescent="0.35">
      <c r="A143562">
        <v>97935</v>
      </c>
      <c r="B143562" t="s">
        <v>79300</v>
      </c>
      <c r="C143562" t="s">
        <v>11</v>
      </c>
      <c r="D143562" t="s">
        <v>79289</v>
      </c>
      <c r="E143562" t="s">
        <v>3430</v>
      </c>
      <c r="G143562">
        <v>97931</v>
      </c>
      <c r="H143562">
        <v>31</v>
      </c>
      <c r="I143562">
        <v>97931</v>
      </c>
      <c r="K143562">
        <v>28</v>
      </c>
      <c r="L143562">
        <v>58</v>
      </c>
      <c r="M143562">
        <v>1359</v>
      </c>
      <c r="N143562" t="s">
        <v>1724</v>
      </c>
    </row>
    <row r="143563" spans="1:14" x14ac:dyDescent="0.35">
      <c r="A143563">
        <v>97935</v>
      </c>
      <c r="B143563" t="s">
        <v>819</v>
      </c>
      <c r="C143563" t="s">
        <v>11</v>
      </c>
      <c r="D143563" t="s">
        <v>79289</v>
      </c>
      <c r="E143563" t="s">
        <v>3430</v>
      </c>
      <c r="G143563">
        <v>97931</v>
      </c>
      <c r="H143563">
        <v>31</v>
      </c>
      <c r="I143563">
        <v>97931</v>
      </c>
      <c r="K143563">
        <v>28</v>
      </c>
      <c r="L143563">
        <v>58</v>
      </c>
      <c r="M143563">
        <v>1365</v>
      </c>
      <c r="N143563" t="s">
        <v>1724</v>
      </c>
    </row>
    <row r="143564" spans="1:14" x14ac:dyDescent="0.35">
      <c r="A143564">
        <v>97935</v>
      </c>
      <c r="B143564" t="s">
        <v>1887</v>
      </c>
      <c r="C143564" t="s">
        <v>11</v>
      </c>
      <c r="D143564" t="s">
        <v>79289</v>
      </c>
      <c r="E143564" t="s">
        <v>3430</v>
      </c>
      <c r="G143564">
        <v>97931</v>
      </c>
      <c r="H143564">
        <v>31</v>
      </c>
      <c r="I143564">
        <v>97931</v>
      </c>
      <c r="K143564">
        <v>28</v>
      </c>
      <c r="L143564">
        <v>58</v>
      </c>
      <c r="M143564">
        <v>1355</v>
      </c>
      <c r="N143564" t="s">
        <v>1724</v>
      </c>
    </row>
    <row r="143565" spans="1:14" x14ac:dyDescent="0.35">
      <c r="A143565">
        <v>97935</v>
      </c>
      <c r="B143565" t="s">
        <v>294</v>
      </c>
      <c r="C143565" t="s">
        <v>11</v>
      </c>
      <c r="D143565" t="s">
        <v>79289</v>
      </c>
      <c r="E143565" t="s">
        <v>3430</v>
      </c>
      <c r="G143565">
        <v>97931</v>
      </c>
      <c r="H143565">
        <v>31</v>
      </c>
      <c r="I143565">
        <v>97931</v>
      </c>
      <c r="K143565">
        <v>28</v>
      </c>
      <c r="L143565">
        <v>58</v>
      </c>
      <c r="M143565">
        <v>1360</v>
      </c>
      <c r="N143565" t="s">
        <v>1724</v>
      </c>
    </row>
    <row r="143566" spans="1:14" x14ac:dyDescent="0.35">
      <c r="A143566">
        <v>97936</v>
      </c>
      <c r="B143566" t="s">
        <v>252</v>
      </c>
      <c r="C143566" t="s">
        <v>11</v>
      </c>
      <c r="D143566" t="s">
        <v>79289</v>
      </c>
      <c r="E143566" t="s">
        <v>3430</v>
      </c>
      <c r="G143566">
        <v>97931</v>
      </c>
      <c r="H143566">
        <v>31</v>
      </c>
      <c r="I143566">
        <v>97931</v>
      </c>
      <c r="K143566">
        <v>28</v>
      </c>
      <c r="L143566">
        <v>58</v>
      </c>
      <c r="M143566">
        <v>1337</v>
      </c>
      <c r="N143566" t="s">
        <v>1724</v>
      </c>
    </row>
    <row r="143567" spans="1:14" x14ac:dyDescent="0.35">
      <c r="A143567">
        <v>97936</v>
      </c>
      <c r="B143567" t="s">
        <v>10196</v>
      </c>
      <c r="C143567" t="s">
        <v>11</v>
      </c>
      <c r="D143567" t="s">
        <v>79289</v>
      </c>
      <c r="E143567" t="s">
        <v>3430</v>
      </c>
      <c r="G143567">
        <v>97931</v>
      </c>
      <c r="H143567">
        <v>31</v>
      </c>
      <c r="I143567">
        <v>97931</v>
      </c>
      <c r="K143567">
        <v>28</v>
      </c>
      <c r="L143567">
        <v>58</v>
      </c>
      <c r="M143567">
        <v>1366</v>
      </c>
      <c r="N143567" t="s">
        <v>1724</v>
      </c>
    </row>
    <row r="143568" spans="1:14" x14ac:dyDescent="0.35">
      <c r="A143568">
        <v>97936</v>
      </c>
      <c r="B143568" t="s">
        <v>79301</v>
      </c>
      <c r="C143568" t="s">
        <v>11</v>
      </c>
      <c r="D143568" t="s">
        <v>79289</v>
      </c>
      <c r="E143568" t="s">
        <v>3430</v>
      </c>
      <c r="G143568">
        <v>97931</v>
      </c>
      <c r="H143568">
        <v>31</v>
      </c>
      <c r="I143568">
        <v>97931</v>
      </c>
      <c r="K143568">
        <v>28</v>
      </c>
      <c r="L143568">
        <v>58</v>
      </c>
      <c r="M143568">
        <v>1329</v>
      </c>
      <c r="N143568" t="s">
        <v>1724</v>
      </c>
    </row>
    <row r="143569" spans="1:14" x14ac:dyDescent="0.35">
      <c r="A143569">
        <v>97936</v>
      </c>
      <c r="B143569" t="s">
        <v>79302</v>
      </c>
      <c r="C143569" t="s">
        <v>11</v>
      </c>
      <c r="D143569" t="s">
        <v>79289</v>
      </c>
      <c r="E143569" t="s">
        <v>3430</v>
      </c>
      <c r="G143569">
        <v>97931</v>
      </c>
      <c r="H143569">
        <v>31</v>
      </c>
      <c r="I143569">
        <v>97931</v>
      </c>
      <c r="K143569">
        <v>28</v>
      </c>
      <c r="L143569">
        <v>58</v>
      </c>
      <c r="M143569">
        <v>1336</v>
      </c>
      <c r="N143569" t="s">
        <v>1724</v>
      </c>
    </row>
    <row r="143570" spans="1:14" x14ac:dyDescent="0.35">
      <c r="A143570">
        <v>97936</v>
      </c>
      <c r="B143570" t="s">
        <v>78879</v>
      </c>
      <c r="C143570" t="s">
        <v>11</v>
      </c>
      <c r="D143570" t="s">
        <v>79289</v>
      </c>
      <c r="E143570" t="s">
        <v>3430</v>
      </c>
      <c r="G143570">
        <v>97931</v>
      </c>
      <c r="H143570">
        <v>31</v>
      </c>
      <c r="I143570">
        <v>97931</v>
      </c>
      <c r="K143570">
        <v>28</v>
      </c>
      <c r="L143570">
        <v>58</v>
      </c>
      <c r="M143570">
        <v>1335</v>
      </c>
      <c r="N143570" t="s">
        <v>1724</v>
      </c>
    </row>
    <row r="143571" spans="1:14" x14ac:dyDescent="0.35">
      <c r="A143571">
        <v>97936</v>
      </c>
      <c r="B143571" t="s">
        <v>1017</v>
      </c>
      <c r="C143571" t="s">
        <v>11</v>
      </c>
      <c r="D143571" t="s">
        <v>79289</v>
      </c>
      <c r="E143571" t="s">
        <v>3430</v>
      </c>
      <c r="G143571">
        <v>97931</v>
      </c>
      <c r="H143571">
        <v>31</v>
      </c>
      <c r="I143571">
        <v>97931</v>
      </c>
      <c r="K143571">
        <v>28</v>
      </c>
      <c r="L143571">
        <v>58</v>
      </c>
      <c r="M143571">
        <v>1334</v>
      </c>
      <c r="N143571" t="s">
        <v>1724</v>
      </c>
    </row>
    <row r="143572" spans="1:14" x14ac:dyDescent="0.35">
      <c r="A143572">
        <v>97936</v>
      </c>
      <c r="B143572" t="s">
        <v>79303</v>
      </c>
      <c r="C143572" t="s">
        <v>11</v>
      </c>
      <c r="D143572" t="s">
        <v>79289</v>
      </c>
      <c r="E143572" t="s">
        <v>3430</v>
      </c>
      <c r="G143572">
        <v>97931</v>
      </c>
      <c r="H143572">
        <v>31</v>
      </c>
      <c r="I143572">
        <v>97931</v>
      </c>
      <c r="K143572">
        <v>28</v>
      </c>
      <c r="L143572">
        <v>58</v>
      </c>
      <c r="M143572">
        <v>1367</v>
      </c>
      <c r="N143572" t="s">
        <v>1724</v>
      </c>
    </row>
    <row r="143573" spans="1:14" x14ac:dyDescent="0.35">
      <c r="A143573">
        <v>97937</v>
      </c>
      <c r="B143573" t="s">
        <v>79304</v>
      </c>
      <c r="C143573" t="s">
        <v>11</v>
      </c>
      <c r="D143573" t="s">
        <v>79289</v>
      </c>
      <c r="E143573" t="s">
        <v>3430</v>
      </c>
      <c r="G143573">
        <v>97931</v>
      </c>
      <c r="H143573">
        <v>31</v>
      </c>
      <c r="I143573">
        <v>97931</v>
      </c>
      <c r="K143573">
        <v>28</v>
      </c>
      <c r="L143573">
        <v>58</v>
      </c>
      <c r="M143573">
        <v>1333</v>
      </c>
      <c r="N143573" t="s">
        <v>1724</v>
      </c>
    </row>
    <row r="143574" spans="1:14" x14ac:dyDescent="0.35">
      <c r="A143574">
        <v>97937</v>
      </c>
      <c r="B143574" t="s">
        <v>617</v>
      </c>
      <c r="C143574" t="s">
        <v>11</v>
      </c>
      <c r="D143574" t="s">
        <v>79289</v>
      </c>
      <c r="E143574" t="s">
        <v>3430</v>
      </c>
      <c r="G143574">
        <v>97931</v>
      </c>
      <c r="H143574">
        <v>31</v>
      </c>
      <c r="I143574">
        <v>97931</v>
      </c>
      <c r="K143574">
        <v>28</v>
      </c>
      <c r="L143574">
        <v>58</v>
      </c>
      <c r="M143574">
        <v>1325</v>
      </c>
      <c r="N143574" t="s">
        <v>1724</v>
      </c>
    </row>
    <row r="143575" spans="1:14" x14ac:dyDescent="0.35">
      <c r="A143575">
        <v>97937</v>
      </c>
      <c r="B143575" t="s">
        <v>9901</v>
      </c>
      <c r="C143575" t="s">
        <v>11</v>
      </c>
      <c r="D143575" t="s">
        <v>79289</v>
      </c>
      <c r="E143575" t="s">
        <v>3430</v>
      </c>
      <c r="G143575">
        <v>97931</v>
      </c>
      <c r="H143575">
        <v>31</v>
      </c>
      <c r="I143575">
        <v>97931</v>
      </c>
      <c r="K143575">
        <v>28</v>
      </c>
      <c r="L143575">
        <v>58</v>
      </c>
      <c r="M143575">
        <v>1327</v>
      </c>
      <c r="N143575" t="s">
        <v>1724</v>
      </c>
    </row>
    <row r="143576" spans="1:14" x14ac:dyDescent="0.35">
      <c r="A143576">
        <v>97937</v>
      </c>
      <c r="B143576" t="s">
        <v>721</v>
      </c>
      <c r="C143576" t="s">
        <v>11</v>
      </c>
      <c r="D143576" t="s">
        <v>79289</v>
      </c>
      <c r="E143576" t="s">
        <v>3430</v>
      </c>
      <c r="G143576">
        <v>97931</v>
      </c>
      <c r="H143576">
        <v>31</v>
      </c>
      <c r="I143576">
        <v>97931</v>
      </c>
      <c r="K143576">
        <v>28</v>
      </c>
      <c r="L143576">
        <v>58</v>
      </c>
      <c r="M143576">
        <v>1330</v>
      </c>
      <c r="N143576" t="s">
        <v>1724</v>
      </c>
    </row>
    <row r="143577" spans="1:14" x14ac:dyDescent="0.35">
      <c r="A143577">
        <v>97937</v>
      </c>
      <c r="B143577" t="s">
        <v>5327</v>
      </c>
      <c r="C143577" t="s">
        <v>11</v>
      </c>
      <c r="D143577" t="s">
        <v>79289</v>
      </c>
      <c r="E143577" t="s">
        <v>3430</v>
      </c>
      <c r="G143577">
        <v>97931</v>
      </c>
      <c r="H143577">
        <v>31</v>
      </c>
      <c r="I143577">
        <v>97931</v>
      </c>
      <c r="K143577">
        <v>28</v>
      </c>
      <c r="L143577">
        <v>58</v>
      </c>
      <c r="M143577">
        <v>1331</v>
      </c>
      <c r="N143577" t="s">
        <v>1724</v>
      </c>
    </row>
    <row r="143578" spans="1:14" x14ac:dyDescent="0.35">
      <c r="A143578">
        <v>97937</v>
      </c>
      <c r="B143578" t="s">
        <v>79305</v>
      </c>
      <c r="C143578" t="s">
        <v>11</v>
      </c>
      <c r="D143578" t="s">
        <v>79289</v>
      </c>
      <c r="E143578" t="s">
        <v>3430</v>
      </c>
      <c r="G143578">
        <v>97931</v>
      </c>
      <c r="H143578">
        <v>31</v>
      </c>
      <c r="I143578">
        <v>97931</v>
      </c>
      <c r="K143578">
        <v>28</v>
      </c>
      <c r="L143578">
        <v>58</v>
      </c>
      <c r="M143578">
        <v>1338</v>
      </c>
      <c r="N143578" t="s">
        <v>1724</v>
      </c>
    </row>
    <row r="143579" spans="1:14" x14ac:dyDescent="0.35">
      <c r="A143579">
        <v>97937</v>
      </c>
      <c r="B143579" t="s">
        <v>79306</v>
      </c>
      <c r="C143579" t="s">
        <v>11</v>
      </c>
      <c r="D143579" t="s">
        <v>79289</v>
      </c>
      <c r="E143579" t="s">
        <v>3430</v>
      </c>
      <c r="G143579">
        <v>97931</v>
      </c>
      <c r="H143579">
        <v>31</v>
      </c>
      <c r="I143579">
        <v>97931</v>
      </c>
      <c r="K143579">
        <v>28</v>
      </c>
      <c r="L143579">
        <v>58</v>
      </c>
      <c r="M143579">
        <v>1339</v>
      </c>
      <c r="N143579" t="s">
        <v>1724</v>
      </c>
    </row>
    <row r="143580" spans="1:14" x14ac:dyDescent="0.35">
      <c r="A143580">
        <v>97937</v>
      </c>
      <c r="B143580" t="s">
        <v>79307</v>
      </c>
      <c r="C143580" t="s">
        <v>11</v>
      </c>
      <c r="D143580" t="s">
        <v>79289</v>
      </c>
      <c r="E143580" t="s">
        <v>3430</v>
      </c>
      <c r="G143580">
        <v>97931</v>
      </c>
      <c r="H143580">
        <v>31</v>
      </c>
      <c r="I143580">
        <v>97931</v>
      </c>
      <c r="K143580">
        <v>28</v>
      </c>
      <c r="L143580">
        <v>58</v>
      </c>
      <c r="M143580">
        <v>1363</v>
      </c>
      <c r="N143580" t="s">
        <v>1724</v>
      </c>
    </row>
    <row r="143581" spans="1:14" x14ac:dyDescent="0.35">
      <c r="A143581">
        <v>97937</v>
      </c>
      <c r="B143581" t="s">
        <v>79308</v>
      </c>
      <c r="C143581" t="s">
        <v>11</v>
      </c>
      <c r="D143581" t="s">
        <v>79289</v>
      </c>
      <c r="E143581" t="s">
        <v>3430</v>
      </c>
      <c r="G143581">
        <v>97931</v>
      </c>
      <c r="H143581">
        <v>31</v>
      </c>
      <c r="I143581">
        <v>97931</v>
      </c>
      <c r="K143581">
        <v>28</v>
      </c>
      <c r="L143581">
        <v>58</v>
      </c>
      <c r="M143581">
        <v>1324</v>
      </c>
      <c r="N143581" t="s">
        <v>1724</v>
      </c>
    </row>
    <row r="143582" spans="1:14" x14ac:dyDescent="0.35">
      <c r="A143582">
        <v>97937</v>
      </c>
      <c r="B143582" t="s">
        <v>79309</v>
      </c>
      <c r="C143582" t="s">
        <v>11</v>
      </c>
      <c r="D143582" t="s">
        <v>79289</v>
      </c>
      <c r="E143582" t="s">
        <v>3430</v>
      </c>
      <c r="G143582">
        <v>97931</v>
      </c>
      <c r="H143582">
        <v>31</v>
      </c>
      <c r="I143582">
        <v>97931</v>
      </c>
      <c r="K143582">
        <v>28</v>
      </c>
      <c r="L143582">
        <v>58</v>
      </c>
      <c r="M143582">
        <v>1326</v>
      </c>
      <c r="N143582" t="s">
        <v>1724</v>
      </c>
    </row>
    <row r="143583" spans="1:14" x14ac:dyDescent="0.35">
      <c r="A143583">
        <v>97937</v>
      </c>
      <c r="B143583" t="s">
        <v>6684</v>
      </c>
      <c r="C143583" t="s">
        <v>11</v>
      </c>
      <c r="D143583" t="s">
        <v>79289</v>
      </c>
      <c r="E143583" t="s">
        <v>3430</v>
      </c>
      <c r="G143583">
        <v>97931</v>
      </c>
      <c r="H143583">
        <v>31</v>
      </c>
      <c r="I143583">
        <v>97931</v>
      </c>
      <c r="K143583">
        <v>28</v>
      </c>
      <c r="L143583">
        <v>58</v>
      </c>
      <c r="M143583">
        <v>1328</v>
      </c>
      <c r="N143583" t="s">
        <v>1724</v>
      </c>
    </row>
    <row r="143584" spans="1:14" x14ac:dyDescent="0.35">
      <c r="A143584">
        <v>97937</v>
      </c>
      <c r="B143584" t="s">
        <v>47434</v>
      </c>
      <c r="C143584" t="s">
        <v>11</v>
      </c>
      <c r="D143584" t="s">
        <v>79289</v>
      </c>
      <c r="E143584" t="s">
        <v>3430</v>
      </c>
      <c r="G143584">
        <v>97931</v>
      </c>
      <c r="H143584">
        <v>31</v>
      </c>
      <c r="I143584">
        <v>97931</v>
      </c>
      <c r="K143584">
        <v>28</v>
      </c>
      <c r="L143584">
        <v>58</v>
      </c>
      <c r="M143584">
        <v>1332</v>
      </c>
      <c r="N143584" t="s">
        <v>1724</v>
      </c>
    </row>
    <row r="143585" spans="1:14" x14ac:dyDescent="0.35">
      <c r="A143585">
        <v>97940</v>
      </c>
      <c r="B143585" t="s">
        <v>79310</v>
      </c>
      <c r="C143585" t="s">
        <v>11</v>
      </c>
      <c r="D143585" t="s">
        <v>79310</v>
      </c>
      <c r="E143585" t="s">
        <v>3430</v>
      </c>
      <c r="G143585">
        <v>97972</v>
      </c>
      <c r="H143585">
        <v>31</v>
      </c>
      <c r="I143585">
        <v>97972</v>
      </c>
      <c r="K143585">
        <v>28</v>
      </c>
      <c r="L143585">
        <v>22</v>
      </c>
      <c r="M143585">
        <v>534</v>
      </c>
      <c r="N143585" t="s">
        <v>1724</v>
      </c>
    </row>
    <row r="143586" spans="1:14" x14ac:dyDescent="0.35">
      <c r="A143586">
        <v>97943</v>
      </c>
      <c r="B143586" t="s">
        <v>79311</v>
      </c>
      <c r="C143586" t="s">
        <v>1729</v>
      </c>
      <c r="D143586" t="s">
        <v>79310</v>
      </c>
      <c r="E143586" t="s">
        <v>3430</v>
      </c>
      <c r="G143586">
        <v>97972</v>
      </c>
      <c r="H143586">
        <v>31</v>
      </c>
      <c r="I143586">
        <v>97972</v>
      </c>
      <c r="K143586">
        <v>48</v>
      </c>
      <c r="L143586">
        <v>22</v>
      </c>
      <c r="M143586">
        <v>1177</v>
      </c>
      <c r="N143586" t="s">
        <v>1724</v>
      </c>
    </row>
    <row r="143587" spans="1:14" x14ac:dyDescent="0.35">
      <c r="A143587">
        <v>97943</v>
      </c>
      <c r="B143587" t="s">
        <v>79312</v>
      </c>
      <c r="C143587" t="s">
        <v>11</v>
      </c>
      <c r="D143587" t="s">
        <v>79310</v>
      </c>
      <c r="E143587" t="s">
        <v>3430</v>
      </c>
      <c r="G143587">
        <v>97972</v>
      </c>
      <c r="H143587">
        <v>31</v>
      </c>
      <c r="I143587">
        <v>97972</v>
      </c>
      <c r="K143587">
        <v>28</v>
      </c>
      <c r="L143587">
        <v>22</v>
      </c>
      <c r="M143587">
        <v>1175</v>
      </c>
      <c r="N143587" t="s">
        <v>1724</v>
      </c>
    </row>
    <row r="143588" spans="1:14" x14ac:dyDescent="0.35">
      <c r="A143588">
        <v>97943</v>
      </c>
      <c r="B143588" t="s">
        <v>79313</v>
      </c>
      <c r="C143588" t="s">
        <v>11</v>
      </c>
      <c r="D143588" t="s">
        <v>79310</v>
      </c>
      <c r="E143588" t="s">
        <v>3430</v>
      </c>
      <c r="G143588">
        <v>97972</v>
      </c>
      <c r="H143588">
        <v>31</v>
      </c>
      <c r="I143588">
        <v>97972</v>
      </c>
      <c r="K143588">
        <v>28</v>
      </c>
      <c r="L143588">
        <v>22</v>
      </c>
      <c r="M143588">
        <v>1180</v>
      </c>
      <c r="N143588" t="s">
        <v>1724</v>
      </c>
    </row>
    <row r="143589" spans="1:14" x14ac:dyDescent="0.35">
      <c r="A143589">
        <v>97943</v>
      </c>
      <c r="B143589" t="s">
        <v>79314</v>
      </c>
      <c r="C143589" t="s">
        <v>11</v>
      </c>
      <c r="D143589" t="s">
        <v>79310</v>
      </c>
      <c r="E143589" t="s">
        <v>3430</v>
      </c>
      <c r="G143589">
        <v>97972</v>
      </c>
      <c r="H143589">
        <v>31</v>
      </c>
      <c r="I143589">
        <v>97972</v>
      </c>
      <c r="K143589">
        <v>28</v>
      </c>
      <c r="L143589">
        <v>22</v>
      </c>
      <c r="M143589">
        <v>1176</v>
      </c>
      <c r="N143589" t="s">
        <v>1724</v>
      </c>
    </row>
    <row r="143590" spans="1:14" x14ac:dyDescent="0.35">
      <c r="A143590">
        <v>97944</v>
      </c>
      <c r="B143590" t="s">
        <v>79315</v>
      </c>
      <c r="C143590" t="s">
        <v>11</v>
      </c>
      <c r="D143590" t="s">
        <v>79310</v>
      </c>
      <c r="E143590" t="s">
        <v>3430</v>
      </c>
      <c r="G143590">
        <v>97972</v>
      </c>
      <c r="H143590">
        <v>31</v>
      </c>
      <c r="I143590">
        <v>97972</v>
      </c>
      <c r="K143590">
        <v>28</v>
      </c>
      <c r="L143590">
        <v>22</v>
      </c>
      <c r="M143590">
        <v>535</v>
      </c>
      <c r="N143590" t="s">
        <v>1724</v>
      </c>
    </row>
    <row r="143591" spans="1:14" x14ac:dyDescent="0.35">
      <c r="A143591">
        <v>97945</v>
      </c>
      <c r="B143591" t="s">
        <v>79316</v>
      </c>
      <c r="C143591" t="s">
        <v>11</v>
      </c>
      <c r="D143591" t="s">
        <v>79317</v>
      </c>
      <c r="E143591" t="s">
        <v>3430</v>
      </c>
      <c r="G143591">
        <v>97972</v>
      </c>
      <c r="H143591">
        <v>31</v>
      </c>
      <c r="I143591">
        <v>97972</v>
      </c>
      <c r="K143591">
        <v>28</v>
      </c>
      <c r="L143591">
        <v>73</v>
      </c>
      <c r="M143591">
        <v>536</v>
      </c>
      <c r="N143591" t="s">
        <v>1724</v>
      </c>
    </row>
    <row r="143592" spans="1:14" x14ac:dyDescent="0.35">
      <c r="A143592">
        <v>97947</v>
      </c>
      <c r="B143592" t="s">
        <v>78870</v>
      </c>
      <c r="C143592" t="s">
        <v>11</v>
      </c>
      <c r="D143592" t="s">
        <v>79317</v>
      </c>
      <c r="E143592" t="s">
        <v>3430</v>
      </c>
      <c r="G143592">
        <v>97972</v>
      </c>
      <c r="H143592">
        <v>31</v>
      </c>
      <c r="I143592">
        <v>97972</v>
      </c>
      <c r="K143592">
        <v>28</v>
      </c>
      <c r="L143592">
        <v>73</v>
      </c>
      <c r="M143592">
        <v>1414</v>
      </c>
      <c r="N143592" t="s">
        <v>1724</v>
      </c>
    </row>
    <row r="143593" spans="1:14" x14ac:dyDescent="0.35">
      <c r="A143593">
        <v>97948</v>
      </c>
      <c r="B143593" t="s">
        <v>826</v>
      </c>
      <c r="C143593" t="s">
        <v>11</v>
      </c>
      <c r="D143593" t="s">
        <v>79317</v>
      </c>
      <c r="E143593" t="s">
        <v>3430</v>
      </c>
      <c r="G143593">
        <v>97972</v>
      </c>
      <c r="H143593">
        <v>31</v>
      </c>
      <c r="I143593">
        <v>97972</v>
      </c>
      <c r="K143593">
        <v>28</v>
      </c>
      <c r="L143593">
        <v>73</v>
      </c>
      <c r="M143593">
        <v>1416</v>
      </c>
      <c r="N143593" t="s">
        <v>1724</v>
      </c>
    </row>
    <row r="143594" spans="1:14" x14ac:dyDescent="0.35">
      <c r="A143594">
        <v>97948</v>
      </c>
      <c r="B143594" t="s">
        <v>79318</v>
      </c>
      <c r="C143594" t="s">
        <v>11</v>
      </c>
      <c r="D143594" t="s">
        <v>79317</v>
      </c>
      <c r="E143594" t="s">
        <v>3430</v>
      </c>
      <c r="G143594">
        <v>97972</v>
      </c>
      <c r="H143594">
        <v>31</v>
      </c>
      <c r="I143594">
        <v>97972</v>
      </c>
      <c r="K143594">
        <v>28</v>
      </c>
      <c r="L143594">
        <v>73</v>
      </c>
      <c r="M143594">
        <v>1417</v>
      </c>
      <c r="N143594" t="s">
        <v>1724</v>
      </c>
    </row>
    <row r="143595" spans="1:14" x14ac:dyDescent="0.35">
      <c r="A143595">
        <v>97950</v>
      </c>
      <c r="B143595" t="s">
        <v>79319</v>
      </c>
      <c r="C143595" t="s">
        <v>11</v>
      </c>
      <c r="D143595" t="s">
        <v>79319</v>
      </c>
      <c r="E143595" t="s">
        <v>3430</v>
      </c>
      <c r="G143595">
        <v>97972</v>
      </c>
      <c r="H143595">
        <v>31</v>
      </c>
      <c r="I143595">
        <v>97972</v>
      </c>
      <c r="K143595">
        <v>28</v>
      </c>
      <c r="L143595">
        <v>94</v>
      </c>
      <c r="M143595">
        <v>537</v>
      </c>
      <c r="N143595" t="s">
        <v>1724</v>
      </c>
    </row>
    <row r="143596" spans="1:14" x14ac:dyDescent="0.35">
      <c r="A143596">
        <v>97953</v>
      </c>
      <c r="B143596" t="s">
        <v>78931</v>
      </c>
      <c r="C143596" t="s">
        <v>11</v>
      </c>
      <c r="D143596" t="s">
        <v>79319</v>
      </c>
      <c r="E143596" t="s">
        <v>3430</v>
      </c>
      <c r="G143596">
        <v>97972</v>
      </c>
      <c r="H143596">
        <v>31</v>
      </c>
      <c r="I143596">
        <v>97972</v>
      </c>
      <c r="K143596">
        <v>28</v>
      </c>
      <c r="L143596">
        <v>94</v>
      </c>
      <c r="M143596">
        <v>1519</v>
      </c>
      <c r="N143596" t="s">
        <v>1724</v>
      </c>
    </row>
    <row r="143597" spans="1:14" x14ac:dyDescent="0.35">
      <c r="A143597">
        <v>97953</v>
      </c>
      <c r="B143597" t="s">
        <v>79320</v>
      </c>
      <c r="C143597" t="s">
        <v>11</v>
      </c>
      <c r="D143597" t="s">
        <v>79319</v>
      </c>
      <c r="E143597" t="s">
        <v>3430</v>
      </c>
      <c r="G143597">
        <v>97972</v>
      </c>
      <c r="H143597">
        <v>31</v>
      </c>
      <c r="I143597">
        <v>97972</v>
      </c>
      <c r="K143597">
        <v>28</v>
      </c>
      <c r="L143597">
        <v>94</v>
      </c>
      <c r="M143597">
        <v>1516</v>
      </c>
      <c r="N143597" t="s">
        <v>1724</v>
      </c>
    </row>
    <row r="143598" spans="1:14" x14ac:dyDescent="0.35">
      <c r="A143598">
        <v>97953</v>
      </c>
      <c r="B143598" t="s">
        <v>79321</v>
      </c>
      <c r="C143598" t="s">
        <v>11</v>
      </c>
      <c r="D143598" t="s">
        <v>79319</v>
      </c>
      <c r="E143598" t="s">
        <v>3430</v>
      </c>
      <c r="G143598">
        <v>97972</v>
      </c>
      <c r="H143598">
        <v>31</v>
      </c>
      <c r="I143598">
        <v>97972</v>
      </c>
      <c r="K143598">
        <v>28</v>
      </c>
      <c r="L143598">
        <v>94</v>
      </c>
      <c r="M143598">
        <v>1515</v>
      </c>
      <c r="N143598" t="s">
        <v>1724</v>
      </c>
    </row>
    <row r="143599" spans="1:14" x14ac:dyDescent="0.35">
      <c r="A143599">
        <v>97953</v>
      </c>
      <c r="B143599" t="s">
        <v>79322</v>
      </c>
      <c r="C143599" t="s">
        <v>11</v>
      </c>
      <c r="D143599" t="s">
        <v>79319</v>
      </c>
      <c r="E143599" t="s">
        <v>3430</v>
      </c>
      <c r="G143599">
        <v>97972</v>
      </c>
      <c r="H143599">
        <v>31</v>
      </c>
      <c r="I143599">
        <v>97972</v>
      </c>
      <c r="K143599">
        <v>28</v>
      </c>
      <c r="L143599">
        <v>94</v>
      </c>
      <c r="M143599">
        <v>1518</v>
      </c>
      <c r="N143599" t="s">
        <v>1724</v>
      </c>
    </row>
    <row r="143600" spans="1:14" x14ac:dyDescent="0.35">
      <c r="A143600">
        <v>97953</v>
      </c>
      <c r="B143600" t="s">
        <v>79323</v>
      </c>
      <c r="C143600" t="s">
        <v>11</v>
      </c>
      <c r="D143600" t="s">
        <v>79319</v>
      </c>
      <c r="E143600" t="s">
        <v>3430</v>
      </c>
      <c r="G143600">
        <v>97972</v>
      </c>
      <c r="H143600">
        <v>31</v>
      </c>
      <c r="I143600">
        <v>97972</v>
      </c>
      <c r="K143600">
        <v>28</v>
      </c>
      <c r="L143600">
        <v>94</v>
      </c>
      <c r="M143600">
        <v>1517</v>
      </c>
      <c r="N143600" t="s">
        <v>1724</v>
      </c>
    </row>
    <row r="143601" spans="1:14" x14ac:dyDescent="0.35">
      <c r="A143601">
        <v>97953</v>
      </c>
      <c r="B143601" t="s">
        <v>79324</v>
      </c>
      <c r="C143601" t="s">
        <v>1875</v>
      </c>
      <c r="D143601" t="s">
        <v>79319</v>
      </c>
      <c r="E143601" t="s">
        <v>3430</v>
      </c>
      <c r="G143601">
        <v>97972</v>
      </c>
      <c r="H143601">
        <v>31</v>
      </c>
      <c r="I143601">
        <v>97972</v>
      </c>
      <c r="K143601">
        <v>29</v>
      </c>
      <c r="L143601">
        <v>94</v>
      </c>
      <c r="M143601">
        <v>1522</v>
      </c>
      <c r="N143601" t="s">
        <v>1724</v>
      </c>
    </row>
    <row r="143602" spans="1:14" x14ac:dyDescent="0.35">
      <c r="A143602">
        <v>97954</v>
      </c>
      <c r="B143602" t="s">
        <v>79325</v>
      </c>
      <c r="C143602" t="s">
        <v>11</v>
      </c>
      <c r="D143602" t="s">
        <v>79319</v>
      </c>
      <c r="E143602" t="s">
        <v>3430</v>
      </c>
      <c r="G143602">
        <v>97972</v>
      </c>
      <c r="H143602">
        <v>31</v>
      </c>
      <c r="I143602">
        <v>97972</v>
      </c>
      <c r="K143602">
        <v>28</v>
      </c>
      <c r="L143602">
        <v>94</v>
      </c>
      <c r="M143602">
        <v>1523</v>
      </c>
      <c r="N143602" t="s">
        <v>1724</v>
      </c>
    </row>
    <row r="143603" spans="1:14" x14ac:dyDescent="0.35">
      <c r="A143603">
        <v>97955</v>
      </c>
      <c r="B143603" t="s">
        <v>79326</v>
      </c>
      <c r="C143603" t="s">
        <v>11</v>
      </c>
      <c r="D143603" t="s">
        <v>79327</v>
      </c>
      <c r="E143603" t="s">
        <v>3430</v>
      </c>
      <c r="G143603">
        <v>97972</v>
      </c>
      <c r="H143603">
        <v>31</v>
      </c>
      <c r="I143603">
        <v>97972</v>
      </c>
      <c r="K143603">
        <v>28</v>
      </c>
      <c r="L143603">
        <v>16</v>
      </c>
      <c r="M143603">
        <v>538</v>
      </c>
      <c r="N143603" t="s">
        <v>1724</v>
      </c>
    </row>
    <row r="143604" spans="1:14" x14ac:dyDescent="0.35">
      <c r="A143604">
        <v>97956</v>
      </c>
      <c r="B143604" t="s">
        <v>79251</v>
      </c>
      <c r="C143604" t="s">
        <v>11</v>
      </c>
      <c r="D143604" t="s">
        <v>79327</v>
      </c>
      <c r="E143604" t="s">
        <v>3430</v>
      </c>
      <c r="G143604">
        <v>97972</v>
      </c>
      <c r="H143604">
        <v>31</v>
      </c>
      <c r="I143604">
        <v>97972</v>
      </c>
      <c r="K143604">
        <v>28</v>
      </c>
      <c r="L143604">
        <v>16</v>
      </c>
      <c r="M143604">
        <v>1127</v>
      </c>
      <c r="N143604" t="s">
        <v>1724</v>
      </c>
    </row>
    <row r="143605" spans="1:14" x14ac:dyDescent="0.35">
      <c r="A143605">
        <v>97957</v>
      </c>
      <c r="B143605" t="s">
        <v>79328</v>
      </c>
      <c r="C143605" t="s">
        <v>11</v>
      </c>
      <c r="D143605" t="s">
        <v>79327</v>
      </c>
      <c r="E143605" t="s">
        <v>3430</v>
      </c>
      <c r="G143605">
        <v>97972</v>
      </c>
      <c r="H143605">
        <v>31</v>
      </c>
      <c r="I143605">
        <v>97972</v>
      </c>
      <c r="K143605">
        <v>28</v>
      </c>
      <c r="L143605">
        <v>16</v>
      </c>
      <c r="M143605">
        <v>1126</v>
      </c>
      <c r="N143605" t="s">
        <v>1724</v>
      </c>
    </row>
    <row r="143606" spans="1:14" x14ac:dyDescent="0.35">
      <c r="A143606">
        <v>97960</v>
      </c>
      <c r="B143606" t="s">
        <v>79329</v>
      </c>
      <c r="C143606" t="s">
        <v>3</v>
      </c>
      <c r="D143606" t="s">
        <v>79330</v>
      </c>
      <c r="E143606" t="s">
        <v>3430</v>
      </c>
      <c r="G143606">
        <v>97972</v>
      </c>
      <c r="H143606">
        <v>31</v>
      </c>
      <c r="I143606">
        <v>97972</v>
      </c>
      <c r="K143606">
        <v>9</v>
      </c>
      <c r="L143606">
        <v>98</v>
      </c>
      <c r="M143606">
        <v>539</v>
      </c>
      <c r="N143606" t="s">
        <v>6</v>
      </c>
    </row>
    <row r="143607" spans="1:14" x14ac:dyDescent="0.35">
      <c r="A143607">
        <v>97960</v>
      </c>
      <c r="B143607" t="s">
        <v>79331</v>
      </c>
      <c r="C143607" t="s">
        <v>3</v>
      </c>
      <c r="D143607" t="s">
        <v>79330</v>
      </c>
      <c r="E143607" t="s">
        <v>3430</v>
      </c>
      <c r="G143607">
        <v>97972</v>
      </c>
      <c r="H143607">
        <v>31</v>
      </c>
      <c r="I143607">
        <v>97972</v>
      </c>
      <c r="K143607">
        <v>9</v>
      </c>
      <c r="L143607">
        <v>98</v>
      </c>
      <c r="M143607">
        <v>1</v>
      </c>
      <c r="N143607" t="s">
        <v>6</v>
      </c>
    </row>
    <row r="143608" spans="1:14" x14ac:dyDescent="0.35">
      <c r="A143608">
        <v>97963</v>
      </c>
      <c r="B143608" t="s">
        <v>79332</v>
      </c>
      <c r="C143608" t="s">
        <v>11</v>
      </c>
      <c r="D143608" t="s">
        <v>79330</v>
      </c>
      <c r="E143608" t="s">
        <v>3430</v>
      </c>
      <c r="G143608">
        <v>97972</v>
      </c>
      <c r="H143608">
        <v>31</v>
      </c>
      <c r="I143608">
        <v>97972</v>
      </c>
      <c r="K143608">
        <v>28</v>
      </c>
      <c r="L143608">
        <v>98</v>
      </c>
      <c r="M143608">
        <v>1623</v>
      </c>
      <c r="N143608" t="s">
        <v>1724</v>
      </c>
    </row>
    <row r="143609" spans="1:14" x14ac:dyDescent="0.35">
      <c r="A143609">
        <v>97963</v>
      </c>
      <c r="B143609" t="s">
        <v>79074</v>
      </c>
      <c r="C143609" t="s">
        <v>1875</v>
      </c>
      <c r="D143609" t="s">
        <v>79330</v>
      </c>
      <c r="E143609" t="s">
        <v>3430</v>
      </c>
      <c r="G143609">
        <v>97972</v>
      </c>
      <c r="H143609">
        <v>31</v>
      </c>
      <c r="I143609">
        <v>97972</v>
      </c>
      <c r="K143609">
        <v>29</v>
      </c>
      <c r="L143609">
        <v>98</v>
      </c>
      <c r="M143609">
        <v>540</v>
      </c>
      <c r="N143609" t="s">
        <v>1724</v>
      </c>
    </row>
    <row r="143610" spans="1:14" x14ac:dyDescent="0.35">
      <c r="A143610">
        <v>97963</v>
      </c>
      <c r="B143610" t="s">
        <v>1298</v>
      </c>
      <c r="C143610" t="s">
        <v>11</v>
      </c>
      <c r="D143610" t="s">
        <v>79330</v>
      </c>
      <c r="E143610" t="s">
        <v>3430</v>
      </c>
      <c r="G143610">
        <v>97972</v>
      </c>
      <c r="H143610">
        <v>31</v>
      </c>
      <c r="I143610">
        <v>97972</v>
      </c>
      <c r="K143610">
        <v>28</v>
      </c>
      <c r="L143610">
        <v>98</v>
      </c>
      <c r="M143610">
        <v>1624</v>
      </c>
      <c r="N143610" t="s">
        <v>1724</v>
      </c>
    </row>
    <row r="143611" spans="1:14" x14ac:dyDescent="0.35">
      <c r="A143611">
        <v>97963</v>
      </c>
      <c r="B143611" t="s">
        <v>79333</v>
      </c>
      <c r="C143611" t="s">
        <v>11</v>
      </c>
      <c r="D143611" t="s">
        <v>79330</v>
      </c>
      <c r="E143611" t="s">
        <v>3430</v>
      </c>
      <c r="G143611">
        <v>97972</v>
      </c>
      <c r="H143611">
        <v>31</v>
      </c>
      <c r="I143611">
        <v>97972</v>
      </c>
      <c r="K143611">
        <v>28</v>
      </c>
      <c r="L143611">
        <v>98</v>
      </c>
      <c r="M143611">
        <v>1619</v>
      </c>
      <c r="N143611" t="s">
        <v>1724</v>
      </c>
    </row>
    <row r="143612" spans="1:14" x14ac:dyDescent="0.35">
      <c r="A143612">
        <v>97964</v>
      </c>
      <c r="B143612" t="s">
        <v>79334</v>
      </c>
      <c r="C143612" t="s">
        <v>11</v>
      </c>
      <c r="D143612" t="s">
        <v>79330</v>
      </c>
      <c r="E143612" t="s">
        <v>3430</v>
      </c>
      <c r="G143612">
        <v>97972</v>
      </c>
      <c r="H143612">
        <v>31</v>
      </c>
      <c r="I143612">
        <v>97972</v>
      </c>
      <c r="K143612">
        <v>28</v>
      </c>
      <c r="L143612">
        <v>98</v>
      </c>
      <c r="M143612">
        <v>1628</v>
      </c>
      <c r="N143612" t="s">
        <v>1724</v>
      </c>
    </row>
    <row r="143613" spans="1:14" x14ac:dyDescent="0.35">
      <c r="A143613">
        <v>97964</v>
      </c>
      <c r="B143613" t="s">
        <v>79335</v>
      </c>
      <c r="C143613" t="s">
        <v>11</v>
      </c>
      <c r="D143613" t="s">
        <v>79330</v>
      </c>
      <c r="E143613" t="s">
        <v>3430</v>
      </c>
      <c r="G143613">
        <v>97972</v>
      </c>
      <c r="H143613">
        <v>31</v>
      </c>
      <c r="I143613">
        <v>97972</v>
      </c>
      <c r="K143613">
        <v>28</v>
      </c>
      <c r="L143613">
        <v>98</v>
      </c>
      <c r="M143613">
        <v>1633</v>
      </c>
      <c r="N143613" t="s">
        <v>1724</v>
      </c>
    </row>
    <row r="143614" spans="1:14" x14ac:dyDescent="0.35">
      <c r="A143614">
        <v>97964</v>
      </c>
      <c r="B143614" t="s">
        <v>79336</v>
      </c>
      <c r="C143614" t="s">
        <v>11</v>
      </c>
      <c r="D143614" t="s">
        <v>79330</v>
      </c>
      <c r="E143614" t="s">
        <v>3430</v>
      </c>
      <c r="G143614">
        <v>97972</v>
      </c>
      <c r="H143614">
        <v>31</v>
      </c>
      <c r="I143614">
        <v>97972</v>
      </c>
      <c r="K143614">
        <v>28</v>
      </c>
      <c r="L143614">
        <v>98</v>
      </c>
      <c r="M143614">
        <v>1627</v>
      </c>
      <c r="N143614" t="s">
        <v>1724</v>
      </c>
    </row>
    <row r="143615" spans="1:14" x14ac:dyDescent="0.35">
      <c r="A143615">
        <v>97964</v>
      </c>
      <c r="B143615" t="s">
        <v>79337</v>
      </c>
      <c r="C143615" t="s">
        <v>11</v>
      </c>
      <c r="D143615" t="s">
        <v>79330</v>
      </c>
      <c r="E143615" t="s">
        <v>3430</v>
      </c>
      <c r="G143615">
        <v>97972</v>
      </c>
      <c r="H143615">
        <v>31</v>
      </c>
      <c r="I143615">
        <v>97972</v>
      </c>
      <c r="K143615">
        <v>28</v>
      </c>
      <c r="L143615">
        <v>98</v>
      </c>
      <c r="M143615">
        <v>1634</v>
      </c>
      <c r="N143615" t="s">
        <v>1724</v>
      </c>
    </row>
    <row r="143616" spans="1:14" x14ac:dyDescent="0.35">
      <c r="A143616">
        <v>97964</v>
      </c>
      <c r="B143616" t="s">
        <v>79338</v>
      </c>
      <c r="C143616" t="s">
        <v>11</v>
      </c>
      <c r="D143616" t="s">
        <v>79330</v>
      </c>
      <c r="E143616" t="s">
        <v>3430</v>
      </c>
      <c r="G143616">
        <v>97972</v>
      </c>
      <c r="H143616">
        <v>31</v>
      </c>
      <c r="I143616">
        <v>97972</v>
      </c>
      <c r="K143616">
        <v>28</v>
      </c>
      <c r="L143616">
        <v>98</v>
      </c>
      <c r="M143616">
        <v>1631</v>
      </c>
      <c r="N143616" t="s">
        <v>1724</v>
      </c>
    </row>
    <row r="143617" spans="1:14" x14ac:dyDescent="0.35">
      <c r="A143617">
        <v>97965</v>
      </c>
      <c r="B143617" t="s">
        <v>79339</v>
      </c>
      <c r="C143617" t="s">
        <v>11</v>
      </c>
      <c r="D143617" t="s">
        <v>79330</v>
      </c>
      <c r="E143617" t="s">
        <v>3430</v>
      </c>
      <c r="G143617">
        <v>97972</v>
      </c>
      <c r="H143617">
        <v>31</v>
      </c>
      <c r="I143617">
        <v>97972</v>
      </c>
      <c r="K143617">
        <v>28</v>
      </c>
      <c r="L143617">
        <v>98</v>
      </c>
      <c r="M143617">
        <v>1640</v>
      </c>
      <c r="N143617" t="s">
        <v>1724</v>
      </c>
    </row>
    <row r="143618" spans="1:14" x14ac:dyDescent="0.35">
      <c r="A143618">
        <v>97965</v>
      </c>
      <c r="B143618" t="s">
        <v>79340</v>
      </c>
      <c r="C143618" t="s">
        <v>11</v>
      </c>
      <c r="D143618" t="s">
        <v>79330</v>
      </c>
      <c r="E143618" t="s">
        <v>3430</v>
      </c>
      <c r="G143618">
        <v>97972</v>
      </c>
      <c r="H143618">
        <v>31</v>
      </c>
      <c r="I143618">
        <v>97972</v>
      </c>
      <c r="K143618">
        <v>28</v>
      </c>
      <c r="L143618">
        <v>98</v>
      </c>
      <c r="M143618">
        <v>1638</v>
      </c>
      <c r="N143618" t="s">
        <v>1724</v>
      </c>
    </row>
    <row r="143619" spans="1:14" x14ac:dyDescent="0.35">
      <c r="A143619">
        <v>97965</v>
      </c>
      <c r="B143619" t="s">
        <v>5632</v>
      </c>
      <c r="C143619" t="s">
        <v>11</v>
      </c>
      <c r="D143619" t="s">
        <v>79330</v>
      </c>
      <c r="E143619" t="s">
        <v>3430</v>
      </c>
      <c r="G143619">
        <v>97972</v>
      </c>
      <c r="H143619">
        <v>31</v>
      </c>
      <c r="I143619">
        <v>97972</v>
      </c>
      <c r="K143619">
        <v>28</v>
      </c>
      <c r="L143619">
        <v>98</v>
      </c>
      <c r="M143619">
        <v>1639</v>
      </c>
      <c r="N143619" t="s">
        <v>1724</v>
      </c>
    </row>
    <row r="143620" spans="1:14" x14ac:dyDescent="0.35">
      <c r="A143620">
        <v>97965</v>
      </c>
      <c r="B143620" t="s">
        <v>79341</v>
      </c>
      <c r="C143620" t="s">
        <v>11</v>
      </c>
      <c r="D143620" t="s">
        <v>79330</v>
      </c>
      <c r="E143620" t="s">
        <v>3430</v>
      </c>
      <c r="G143620">
        <v>97972</v>
      </c>
      <c r="H143620">
        <v>31</v>
      </c>
      <c r="I143620">
        <v>97972</v>
      </c>
      <c r="K143620">
        <v>28</v>
      </c>
      <c r="L143620">
        <v>98</v>
      </c>
      <c r="M143620">
        <v>1636</v>
      </c>
      <c r="N143620" t="s">
        <v>1724</v>
      </c>
    </row>
    <row r="143621" spans="1:14" x14ac:dyDescent="0.35">
      <c r="A143621">
        <v>97965</v>
      </c>
      <c r="B143621" t="s">
        <v>79342</v>
      </c>
      <c r="C143621" t="s">
        <v>11</v>
      </c>
      <c r="D143621" t="s">
        <v>79330</v>
      </c>
      <c r="E143621" t="s">
        <v>3430</v>
      </c>
      <c r="G143621">
        <v>97972</v>
      </c>
      <c r="H143621">
        <v>31</v>
      </c>
      <c r="I143621">
        <v>97972</v>
      </c>
      <c r="K143621">
        <v>28</v>
      </c>
      <c r="L143621">
        <v>98</v>
      </c>
      <c r="M143621">
        <v>1641</v>
      </c>
      <c r="N143621" t="s">
        <v>1724</v>
      </c>
    </row>
    <row r="143622" spans="1:14" x14ac:dyDescent="0.35">
      <c r="A143622">
        <v>97965</v>
      </c>
      <c r="B143622" t="s">
        <v>6071</v>
      </c>
      <c r="C143622" t="s">
        <v>11</v>
      </c>
      <c r="D143622" t="s">
        <v>79330</v>
      </c>
      <c r="E143622" t="s">
        <v>3430</v>
      </c>
      <c r="G143622">
        <v>97972</v>
      </c>
      <c r="H143622">
        <v>31</v>
      </c>
      <c r="I143622">
        <v>97972</v>
      </c>
      <c r="K143622">
        <v>28</v>
      </c>
      <c r="L143622">
        <v>98</v>
      </c>
      <c r="M143622">
        <v>1637</v>
      </c>
      <c r="N143622" t="s">
        <v>1724</v>
      </c>
    </row>
    <row r="143623" spans="1:14" x14ac:dyDescent="0.35">
      <c r="A143623">
        <v>97966</v>
      </c>
      <c r="B143623" t="s">
        <v>590</v>
      </c>
      <c r="C143623" t="s">
        <v>11</v>
      </c>
      <c r="D143623" t="s">
        <v>79330</v>
      </c>
      <c r="E143623" t="s">
        <v>3430</v>
      </c>
      <c r="G143623">
        <v>97972</v>
      </c>
      <c r="H143623">
        <v>31</v>
      </c>
      <c r="I143623">
        <v>97972</v>
      </c>
      <c r="K143623">
        <v>28</v>
      </c>
      <c r="L143623">
        <v>98</v>
      </c>
      <c r="M143623">
        <v>1629</v>
      </c>
      <c r="N143623" t="s">
        <v>1724</v>
      </c>
    </row>
    <row r="143624" spans="1:14" x14ac:dyDescent="0.35">
      <c r="A143624">
        <v>97966</v>
      </c>
      <c r="B143624" t="s">
        <v>79343</v>
      </c>
      <c r="C143624" t="s">
        <v>11</v>
      </c>
      <c r="D143624" t="s">
        <v>79330</v>
      </c>
      <c r="E143624" t="s">
        <v>3430</v>
      </c>
      <c r="G143624">
        <v>97972</v>
      </c>
      <c r="H143624">
        <v>31</v>
      </c>
      <c r="I143624">
        <v>97972</v>
      </c>
      <c r="K143624">
        <v>28</v>
      </c>
      <c r="L143624">
        <v>98</v>
      </c>
      <c r="M143624">
        <v>1632</v>
      </c>
      <c r="N143624" t="s">
        <v>1724</v>
      </c>
    </row>
    <row r="143625" spans="1:14" x14ac:dyDescent="0.35">
      <c r="A143625">
        <v>97966</v>
      </c>
      <c r="B143625" t="s">
        <v>79344</v>
      </c>
      <c r="C143625" t="s">
        <v>11</v>
      </c>
      <c r="D143625" t="s">
        <v>79330</v>
      </c>
      <c r="E143625" t="s">
        <v>3430</v>
      </c>
      <c r="G143625">
        <v>97972</v>
      </c>
      <c r="H143625">
        <v>31</v>
      </c>
      <c r="I143625">
        <v>97972</v>
      </c>
      <c r="K143625">
        <v>28</v>
      </c>
      <c r="L143625">
        <v>98</v>
      </c>
      <c r="M143625">
        <v>1635</v>
      </c>
      <c r="N143625" t="s">
        <v>1724</v>
      </c>
    </row>
    <row r="143626" spans="1:14" x14ac:dyDescent="0.35">
      <c r="A143626">
        <v>97966</v>
      </c>
      <c r="B143626" t="s">
        <v>1188</v>
      </c>
      <c r="C143626" t="s">
        <v>11</v>
      </c>
      <c r="D143626" t="s">
        <v>79330</v>
      </c>
      <c r="E143626" t="s">
        <v>3430</v>
      </c>
      <c r="G143626">
        <v>97972</v>
      </c>
      <c r="H143626">
        <v>31</v>
      </c>
      <c r="I143626">
        <v>97972</v>
      </c>
      <c r="K143626">
        <v>28</v>
      </c>
      <c r="L143626">
        <v>98</v>
      </c>
      <c r="M143626">
        <v>1630</v>
      </c>
      <c r="N143626" t="s">
        <v>1724</v>
      </c>
    </row>
    <row r="143627" spans="1:14" x14ac:dyDescent="0.35">
      <c r="A143627">
        <v>97967</v>
      </c>
      <c r="B143627" t="s">
        <v>79345</v>
      </c>
      <c r="C143627" t="s">
        <v>11</v>
      </c>
      <c r="D143627" t="s">
        <v>79330</v>
      </c>
      <c r="E143627" t="s">
        <v>3430</v>
      </c>
      <c r="G143627">
        <v>97972</v>
      </c>
      <c r="H143627">
        <v>31</v>
      </c>
      <c r="I143627">
        <v>97972</v>
      </c>
      <c r="K143627">
        <v>28</v>
      </c>
      <c r="L143627">
        <v>98</v>
      </c>
      <c r="M143627">
        <v>1621</v>
      </c>
      <c r="N143627" t="s">
        <v>1724</v>
      </c>
    </row>
    <row r="143628" spans="1:14" x14ac:dyDescent="0.35">
      <c r="A143628">
        <v>97967</v>
      </c>
      <c r="B143628" t="s">
        <v>478</v>
      </c>
      <c r="C143628" t="s">
        <v>11</v>
      </c>
      <c r="D143628" t="s">
        <v>79330</v>
      </c>
      <c r="E143628" t="s">
        <v>3430</v>
      </c>
      <c r="G143628">
        <v>97972</v>
      </c>
      <c r="H143628">
        <v>31</v>
      </c>
      <c r="I143628">
        <v>97972</v>
      </c>
      <c r="K143628">
        <v>28</v>
      </c>
      <c r="L143628">
        <v>98</v>
      </c>
      <c r="M143628">
        <v>1626</v>
      </c>
      <c r="N143628" t="s">
        <v>1724</v>
      </c>
    </row>
    <row r="143629" spans="1:14" x14ac:dyDescent="0.35">
      <c r="A143629">
        <v>97967</v>
      </c>
      <c r="B143629" t="s">
        <v>292</v>
      </c>
      <c r="C143629" t="s">
        <v>11</v>
      </c>
      <c r="D143629" t="s">
        <v>79330</v>
      </c>
      <c r="E143629" t="s">
        <v>3430</v>
      </c>
      <c r="G143629">
        <v>97972</v>
      </c>
      <c r="H143629">
        <v>31</v>
      </c>
      <c r="I143629">
        <v>97972</v>
      </c>
      <c r="K143629">
        <v>28</v>
      </c>
      <c r="L143629">
        <v>98</v>
      </c>
      <c r="M143629">
        <v>1625</v>
      </c>
      <c r="N143629" t="s">
        <v>1724</v>
      </c>
    </row>
    <row r="143630" spans="1:14" x14ac:dyDescent="0.35">
      <c r="A143630">
        <v>97967</v>
      </c>
      <c r="B143630" t="s">
        <v>79346</v>
      </c>
      <c r="C143630" t="s">
        <v>11</v>
      </c>
      <c r="D143630" t="s">
        <v>79330</v>
      </c>
      <c r="E143630" t="s">
        <v>3430</v>
      </c>
      <c r="G143630">
        <v>97972</v>
      </c>
      <c r="H143630">
        <v>31</v>
      </c>
      <c r="I143630">
        <v>97972</v>
      </c>
      <c r="K143630">
        <v>28</v>
      </c>
      <c r="L143630">
        <v>98</v>
      </c>
      <c r="M143630">
        <v>1620</v>
      </c>
      <c r="N143630" t="s">
        <v>1724</v>
      </c>
    </row>
    <row r="143631" spans="1:14" x14ac:dyDescent="0.35">
      <c r="A143631">
        <v>97967</v>
      </c>
      <c r="B143631" t="s">
        <v>79347</v>
      </c>
      <c r="C143631" t="s">
        <v>11</v>
      </c>
      <c r="D143631" t="s">
        <v>79330</v>
      </c>
      <c r="E143631" t="s">
        <v>3430</v>
      </c>
      <c r="G143631">
        <v>97972</v>
      </c>
      <c r="H143631">
        <v>31</v>
      </c>
      <c r="I143631">
        <v>97972</v>
      </c>
      <c r="K143631">
        <v>28</v>
      </c>
      <c r="L143631">
        <v>98</v>
      </c>
      <c r="M143631">
        <v>1622</v>
      </c>
      <c r="N143631" t="s">
        <v>1724</v>
      </c>
    </row>
    <row r="143632" spans="1:14" x14ac:dyDescent="0.35">
      <c r="A143632">
        <v>97969</v>
      </c>
      <c r="B143632" t="s">
        <v>79348</v>
      </c>
      <c r="C143632" t="s">
        <v>5880</v>
      </c>
      <c r="D143632" t="s">
        <v>79330</v>
      </c>
      <c r="E143632" t="s">
        <v>3430</v>
      </c>
      <c r="G143632">
        <v>97972</v>
      </c>
      <c r="H143632">
        <v>31</v>
      </c>
      <c r="I143632">
        <v>97972</v>
      </c>
      <c r="K143632">
        <v>25</v>
      </c>
      <c r="L143632">
        <v>98</v>
      </c>
      <c r="M143632">
        <v>542</v>
      </c>
      <c r="N143632" t="s">
        <v>1724</v>
      </c>
    </row>
    <row r="143633" spans="1:14" x14ac:dyDescent="0.35">
      <c r="A143633">
        <v>97970</v>
      </c>
      <c r="B143633" t="s">
        <v>79349</v>
      </c>
      <c r="C143633" t="s">
        <v>3</v>
      </c>
      <c r="D143633" t="s">
        <v>79350</v>
      </c>
      <c r="E143633" t="s">
        <v>3430</v>
      </c>
      <c r="G143633">
        <v>97972</v>
      </c>
      <c r="H143633">
        <v>31</v>
      </c>
      <c r="I143633">
        <v>97972</v>
      </c>
      <c r="K143633">
        <v>9</v>
      </c>
      <c r="L143633">
        <v>79</v>
      </c>
      <c r="M143633">
        <v>993</v>
      </c>
      <c r="N143633" t="s">
        <v>1724</v>
      </c>
    </row>
    <row r="143634" spans="1:14" x14ac:dyDescent="0.35">
      <c r="A143634">
        <v>97970</v>
      </c>
      <c r="B143634" t="s">
        <v>144</v>
      </c>
      <c r="C143634" t="s">
        <v>159</v>
      </c>
      <c r="D143634" t="s">
        <v>79350</v>
      </c>
      <c r="E143634" t="s">
        <v>3430</v>
      </c>
      <c r="G143634">
        <v>97972</v>
      </c>
      <c r="H143634">
        <v>31</v>
      </c>
      <c r="I143634">
        <v>97972</v>
      </c>
      <c r="K143634">
        <v>21</v>
      </c>
      <c r="L143634">
        <v>79</v>
      </c>
      <c r="M143634">
        <v>1</v>
      </c>
      <c r="N143634" t="s">
        <v>6</v>
      </c>
    </row>
    <row r="143635" spans="1:14" x14ac:dyDescent="0.35">
      <c r="A143635">
        <v>97970</v>
      </c>
      <c r="B143635" t="s">
        <v>343</v>
      </c>
      <c r="C143635" t="s">
        <v>3</v>
      </c>
      <c r="D143635" t="s">
        <v>79350</v>
      </c>
      <c r="E143635" t="s">
        <v>3430</v>
      </c>
      <c r="G143635">
        <v>97972</v>
      </c>
      <c r="H143635">
        <v>31</v>
      </c>
      <c r="I143635">
        <v>97972</v>
      </c>
      <c r="K143635">
        <v>9</v>
      </c>
      <c r="L143635">
        <v>79</v>
      </c>
      <c r="M143635">
        <v>565</v>
      </c>
      <c r="N143635" t="s">
        <v>1724</v>
      </c>
    </row>
    <row r="143636" spans="1:14" x14ac:dyDescent="0.35">
      <c r="A143636">
        <v>97970</v>
      </c>
      <c r="B143636" t="s">
        <v>79351</v>
      </c>
      <c r="C143636" t="s">
        <v>3</v>
      </c>
      <c r="D143636" t="s">
        <v>79350</v>
      </c>
      <c r="E143636" t="s">
        <v>3430</v>
      </c>
      <c r="G143636">
        <v>97972</v>
      </c>
      <c r="H143636">
        <v>31</v>
      </c>
      <c r="I143636">
        <v>97972</v>
      </c>
      <c r="K143636">
        <v>9</v>
      </c>
      <c r="L143636">
        <v>79</v>
      </c>
      <c r="M143636">
        <v>994</v>
      </c>
      <c r="N143636" t="s">
        <v>1724</v>
      </c>
    </row>
    <row r="143637" spans="1:14" x14ac:dyDescent="0.35">
      <c r="A143637">
        <v>97970</v>
      </c>
      <c r="B143637" t="s">
        <v>826</v>
      </c>
      <c r="C143637" t="s">
        <v>3</v>
      </c>
      <c r="D143637" t="s">
        <v>79350</v>
      </c>
      <c r="E143637" t="s">
        <v>3430</v>
      </c>
      <c r="G143637">
        <v>97972</v>
      </c>
      <c r="H143637">
        <v>31</v>
      </c>
      <c r="I143637">
        <v>97972</v>
      </c>
      <c r="K143637">
        <v>9</v>
      </c>
      <c r="L143637">
        <v>79</v>
      </c>
      <c r="M143637">
        <v>998</v>
      </c>
      <c r="N143637" t="s">
        <v>1724</v>
      </c>
    </row>
    <row r="143638" spans="1:14" x14ac:dyDescent="0.35">
      <c r="A143638">
        <v>97970</v>
      </c>
      <c r="B143638" t="s">
        <v>79352</v>
      </c>
      <c r="C143638" t="s">
        <v>14</v>
      </c>
      <c r="D143638" t="s">
        <v>79350</v>
      </c>
      <c r="E143638" t="s">
        <v>3430</v>
      </c>
      <c r="G143638">
        <v>97972</v>
      </c>
      <c r="H143638">
        <v>31</v>
      </c>
      <c r="I143638">
        <v>97972</v>
      </c>
      <c r="K143638">
        <v>31</v>
      </c>
      <c r="L143638">
        <v>79</v>
      </c>
      <c r="M143638">
        <v>1000</v>
      </c>
      <c r="N143638" t="s">
        <v>1724</v>
      </c>
    </row>
    <row r="143639" spans="1:14" x14ac:dyDescent="0.35">
      <c r="A143639">
        <v>97970</v>
      </c>
      <c r="B143639" t="s">
        <v>79353</v>
      </c>
      <c r="C143639" t="s">
        <v>11</v>
      </c>
      <c r="D143639" t="s">
        <v>79350</v>
      </c>
      <c r="E143639" t="s">
        <v>3430</v>
      </c>
      <c r="G143639">
        <v>97972</v>
      </c>
      <c r="H143639">
        <v>31</v>
      </c>
      <c r="I143639">
        <v>97972</v>
      </c>
      <c r="K143639">
        <v>28</v>
      </c>
      <c r="L143639">
        <v>79</v>
      </c>
      <c r="M143639">
        <v>546</v>
      </c>
      <c r="N143639" t="s">
        <v>1724</v>
      </c>
    </row>
    <row r="143640" spans="1:14" x14ac:dyDescent="0.35">
      <c r="A143640">
        <v>97970</v>
      </c>
      <c r="B143640" t="s">
        <v>79354</v>
      </c>
      <c r="C143640" t="s">
        <v>3</v>
      </c>
      <c r="D143640" t="s">
        <v>79350</v>
      </c>
      <c r="E143640" t="s">
        <v>3430</v>
      </c>
      <c r="G143640">
        <v>97972</v>
      </c>
      <c r="H143640">
        <v>31</v>
      </c>
      <c r="I143640">
        <v>97972</v>
      </c>
      <c r="K143640">
        <v>9</v>
      </c>
      <c r="L143640">
        <v>79</v>
      </c>
      <c r="M143640">
        <v>995</v>
      </c>
      <c r="N143640" t="s">
        <v>1724</v>
      </c>
    </row>
    <row r="143641" spans="1:14" x14ac:dyDescent="0.35">
      <c r="A143641">
        <v>97970</v>
      </c>
      <c r="B143641" t="s">
        <v>79355</v>
      </c>
      <c r="C143641" t="s">
        <v>3</v>
      </c>
      <c r="D143641" t="s">
        <v>79350</v>
      </c>
      <c r="E143641" t="s">
        <v>3430</v>
      </c>
      <c r="G143641">
        <v>97972</v>
      </c>
      <c r="H143641">
        <v>31</v>
      </c>
      <c r="I143641">
        <v>97972</v>
      </c>
      <c r="K143641">
        <v>9</v>
      </c>
      <c r="L143641">
        <v>79</v>
      </c>
      <c r="M143641">
        <v>996</v>
      </c>
      <c r="N143641" t="s">
        <v>1724</v>
      </c>
    </row>
    <row r="143642" spans="1:14" x14ac:dyDescent="0.35">
      <c r="A143642">
        <v>97970</v>
      </c>
      <c r="B143642" t="s">
        <v>1122</v>
      </c>
      <c r="C143642" t="s">
        <v>3</v>
      </c>
      <c r="D143642" t="s">
        <v>79350</v>
      </c>
      <c r="E143642" t="s">
        <v>3430</v>
      </c>
      <c r="G143642">
        <v>97972</v>
      </c>
      <c r="H143642">
        <v>31</v>
      </c>
      <c r="I143642">
        <v>97972</v>
      </c>
      <c r="K143642">
        <v>9</v>
      </c>
      <c r="L143642">
        <v>79</v>
      </c>
      <c r="M143642">
        <v>607</v>
      </c>
      <c r="N143642" t="s">
        <v>1724</v>
      </c>
    </row>
    <row r="143643" spans="1:14" x14ac:dyDescent="0.35">
      <c r="A143643">
        <v>97970</v>
      </c>
      <c r="B143643" t="s">
        <v>376</v>
      </c>
      <c r="C143643" t="s">
        <v>3</v>
      </c>
      <c r="D143643" t="s">
        <v>79350</v>
      </c>
      <c r="E143643" t="s">
        <v>3430</v>
      </c>
      <c r="G143643">
        <v>97972</v>
      </c>
      <c r="H143643">
        <v>31</v>
      </c>
      <c r="I143643">
        <v>97972</v>
      </c>
      <c r="K143643">
        <v>9</v>
      </c>
      <c r="L143643">
        <v>79</v>
      </c>
      <c r="M143643">
        <v>999</v>
      </c>
      <c r="N143643" t="s">
        <v>1724</v>
      </c>
    </row>
    <row r="143644" spans="1:14" x14ac:dyDescent="0.35">
      <c r="A143644">
        <v>97973</v>
      </c>
      <c r="B143644" t="s">
        <v>79356</v>
      </c>
      <c r="C143644" t="s">
        <v>11</v>
      </c>
      <c r="D143644" t="s">
        <v>79350</v>
      </c>
      <c r="E143644" t="s">
        <v>3430</v>
      </c>
      <c r="G143644">
        <v>97972</v>
      </c>
      <c r="H143644">
        <v>31</v>
      </c>
      <c r="I143644">
        <v>97972</v>
      </c>
      <c r="K143644">
        <v>28</v>
      </c>
      <c r="L143644">
        <v>79</v>
      </c>
      <c r="M143644">
        <v>549</v>
      </c>
      <c r="N143644" t="s">
        <v>1724</v>
      </c>
    </row>
    <row r="143645" spans="1:14" x14ac:dyDescent="0.35">
      <c r="A143645">
        <v>97973</v>
      </c>
      <c r="B143645" t="s">
        <v>79357</v>
      </c>
      <c r="C143645" t="s">
        <v>11</v>
      </c>
      <c r="D143645" t="s">
        <v>79350</v>
      </c>
      <c r="E143645" t="s">
        <v>3430</v>
      </c>
      <c r="G143645">
        <v>97972</v>
      </c>
      <c r="H143645">
        <v>31</v>
      </c>
      <c r="I143645">
        <v>97972</v>
      </c>
      <c r="K143645">
        <v>28</v>
      </c>
      <c r="L143645">
        <v>79</v>
      </c>
      <c r="M143645">
        <v>545</v>
      </c>
      <c r="N143645" t="s">
        <v>1724</v>
      </c>
    </row>
    <row r="143646" spans="1:14" x14ac:dyDescent="0.35">
      <c r="A143646">
        <v>97973</v>
      </c>
      <c r="B143646" t="s">
        <v>79358</v>
      </c>
      <c r="C143646" t="s">
        <v>11</v>
      </c>
      <c r="D143646" t="s">
        <v>79350</v>
      </c>
      <c r="E143646" t="s">
        <v>3430</v>
      </c>
      <c r="G143646">
        <v>97972</v>
      </c>
      <c r="H143646">
        <v>31</v>
      </c>
      <c r="I143646">
        <v>97972</v>
      </c>
      <c r="K143646">
        <v>28</v>
      </c>
      <c r="L143646">
        <v>79</v>
      </c>
      <c r="M143646">
        <v>1433</v>
      </c>
      <c r="N143646" t="s">
        <v>1724</v>
      </c>
    </row>
    <row r="143647" spans="1:14" x14ac:dyDescent="0.35">
      <c r="A143647">
        <v>97973</v>
      </c>
      <c r="B143647" t="s">
        <v>79359</v>
      </c>
      <c r="C143647" t="s">
        <v>11</v>
      </c>
      <c r="D143647" t="s">
        <v>79350</v>
      </c>
      <c r="E143647" t="s">
        <v>3430</v>
      </c>
      <c r="G143647">
        <v>97972</v>
      </c>
      <c r="H143647">
        <v>31</v>
      </c>
      <c r="I143647">
        <v>97972</v>
      </c>
      <c r="K143647">
        <v>28</v>
      </c>
      <c r="L143647">
        <v>79</v>
      </c>
      <c r="M143647">
        <v>548</v>
      </c>
      <c r="N143647" t="s">
        <v>1724</v>
      </c>
    </row>
    <row r="143648" spans="1:14" x14ac:dyDescent="0.35">
      <c r="A143648">
        <v>97974</v>
      </c>
      <c r="B143648" t="s">
        <v>79360</v>
      </c>
      <c r="C143648" t="s">
        <v>11</v>
      </c>
      <c r="D143648" t="s">
        <v>79350</v>
      </c>
      <c r="E143648" t="s">
        <v>3430</v>
      </c>
      <c r="G143648">
        <v>97972</v>
      </c>
      <c r="H143648">
        <v>31</v>
      </c>
      <c r="I143648">
        <v>97972</v>
      </c>
      <c r="K143648">
        <v>28</v>
      </c>
      <c r="L143648">
        <v>79</v>
      </c>
      <c r="M143648">
        <v>547</v>
      </c>
      <c r="N143648" t="s">
        <v>1724</v>
      </c>
    </row>
    <row r="143649" spans="1:14" x14ac:dyDescent="0.35">
      <c r="A143649">
        <v>97974</v>
      </c>
      <c r="B143649" t="s">
        <v>79361</v>
      </c>
      <c r="C143649" t="s">
        <v>2065</v>
      </c>
      <c r="D143649" t="s">
        <v>79350</v>
      </c>
      <c r="E143649" t="s">
        <v>3430</v>
      </c>
      <c r="G143649">
        <v>97972</v>
      </c>
      <c r="H143649">
        <v>31</v>
      </c>
      <c r="I143649">
        <v>97972</v>
      </c>
      <c r="K143649">
        <v>15</v>
      </c>
      <c r="L143649">
        <v>79</v>
      </c>
      <c r="M143649">
        <v>1436</v>
      </c>
      <c r="N143649" t="s">
        <v>1724</v>
      </c>
    </row>
    <row r="143650" spans="1:14" x14ac:dyDescent="0.35">
      <c r="A143650">
        <v>97975</v>
      </c>
      <c r="B143650" t="s">
        <v>250</v>
      </c>
      <c r="C143650" t="s">
        <v>11</v>
      </c>
      <c r="D143650" t="s">
        <v>79350</v>
      </c>
      <c r="E143650" t="s">
        <v>3430</v>
      </c>
      <c r="G143650">
        <v>97972</v>
      </c>
      <c r="H143650">
        <v>31</v>
      </c>
      <c r="I143650">
        <v>97972</v>
      </c>
      <c r="K143650">
        <v>28</v>
      </c>
      <c r="L143650">
        <v>79</v>
      </c>
      <c r="M143650">
        <v>1439</v>
      </c>
      <c r="N143650" t="s">
        <v>1724</v>
      </c>
    </row>
    <row r="143651" spans="1:14" x14ac:dyDescent="0.35">
      <c r="A143651">
        <v>97975</v>
      </c>
      <c r="B143651" t="s">
        <v>79362</v>
      </c>
      <c r="C143651" t="s">
        <v>11</v>
      </c>
      <c r="D143651" t="s">
        <v>79350</v>
      </c>
      <c r="E143651" t="s">
        <v>3430</v>
      </c>
      <c r="G143651">
        <v>97972</v>
      </c>
      <c r="H143651">
        <v>31</v>
      </c>
      <c r="I143651">
        <v>97972</v>
      </c>
      <c r="K143651">
        <v>28</v>
      </c>
      <c r="L143651">
        <v>79</v>
      </c>
      <c r="M143651">
        <v>1438</v>
      </c>
      <c r="N143651" t="s">
        <v>1724</v>
      </c>
    </row>
    <row r="143652" spans="1:14" x14ac:dyDescent="0.35">
      <c r="A143652">
        <v>97977</v>
      </c>
      <c r="B143652" t="s">
        <v>79363</v>
      </c>
      <c r="C143652" t="s">
        <v>11</v>
      </c>
      <c r="D143652" t="s">
        <v>79350</v>
      </c>
      <c r="E143652" t="s">
        <v>3430</v>
      </c>
      <c r="G143652">
        <v>97972</v>
      </c>
      <c r="H143652">
        <v>31</v>
      </c>
      <c r="I143652">
        <v>97972</v>
      </c>
      <c r="K143652">
        <v>28</v>
      </c>
      <c r="L143652">
        <v>79</v>
      </c>
      <c r="M143652">
        <v>1434</v>
      </c>
      <c r="N143652" t="s">
        <v>1724</v>
      </c>
    </row>
    <row r="143653" spans="1:14" x14ac:dyDescent="0.35">
      <c r="A143653">
        <v>97977</v>
      </c>
      <c r="B143653" t="s">
        <v>79364</v>
      </c>
      <c r="C143653" t="s">
        <v>11</v>
      </c>
      <c r="D143653" t="s">
        <v>79350</v>
      </c>
      <c r="E143653" t="s">
        <v>3430</v>
      </c>
      <c r="G143653">
        <v>97972</v>
      </c>
      <c r="H143653">
        <v>31</v>
      </c>
      <c r="I143653">
        <v>97972</v>
      </c>
      <c r="K143653">
        <v>28</v>
      </c>
      <c r="L143653">
        <v>79</v>
      </c>
      <c r="M143653">
        <v>544</v>
      </c>
      <c r="N143653" t="s">
        <v>1724</v>
      </c>
    </row>
    <row r="143654" spans="1:14" x14ac:dyDescent="0.35">
      <c r="A143654">
        <v>97977</v>
      </c>
      <c r="B143654" t="s">
        <v>79365</v>
      </c>
      <c r="C143654" t="s">
        <v>11</v>
      </c>
      <c r="D143654" t="s">
        <v>79350</v>
      </c>
      <c r="E143654" t="s">
        <v>3430</v>
      </c>
      <c r="G143654">
        <v>97972</v>
      </c>
      <c r="H143654">
        <v>31</v>
      </c>
      <c r="I143654">
        <v>97972</v>
      </c>
      <c r="K143654">
        <v>28</v>
      </c>
      <c r="L143654">
        <v>79</v>
      </c>
      <c r="M143654">
        <v>1435</v>
      </c>
      <c r="N143654" t="s">
        <v>1724</v>
      </c>
    </row>
    <row r="143655" spans="1:14" x14ac:dyDescent="0.35">
      <c r="A143655">
        <v>97979</v>
      </c>
      <c r="B143655" t="s">
        <v>79345</v>
      </c>
      <c r="C143655" t="s">
        <v>11</v>
      </c>
      <c r="D143655" t="s">
        <v>79350</v>
      </c>
      <c r="E143655" t="s">
        <v>3430</v>
      </c>
      <c r="G143655">
        <v>97972</v>
      </c>
      <c r="H143655">
        <v>31</v>
      </c>
      <c r="I143655">
        <v>97972</v>
      </c>
      <c r="K143655">
        <v>28</v>
      </c>
      <c r="L143655">
        <v>79</v>
      </c>
      <c r="M143655">
        <v>6</v>
      </c>
      <c r="N143655" t="s">
        <v>1724</v>
      </c>
    </row>
    <row r="143656" spans="1:14" x14ac:dyDescent="0.35">
      <c r="A143656">
        <v>97979</v>
      </c>
      <c r="B143656" t="s">
        <v>79051</v>
      </c>
      <c r="C143656" t="s">
        <v>11</v>
      </c>
      <c r="D143656" t="s">
        <v>79350</v>
      </c>
      <c r="E143656" t="s">
        <v>3430</v>
      </c>
      <c r="G143656">
        <v>97972</v>
      </c>
      <c r="H143656">
        <v>31</v>
      </c>
      <c r="I143656">
        <v>97972</v>
      </c>
      <c r="K143656">
        <v>28</v>
      </c>
      <c r="L143656">
        <v>79</v>
      </c>
      <c r="M143656">
        <v>5</v>
      </c>
      <c r="N143656" t="s">
        <v>1724</v>
      </c>
    </row>
    <row r="143657" spans="1:14" x14ac:dyDescent="0.35">
      <c r="A143657">
        <v>97980</v>
      </c>
      <c r="B143657" t="s">
        <v>79366</v>
      </c>
      <c r="C143657" t="s">
        <v>11</v>
      </c>
      <c r="D143657" t="s">
        <v>79350</v>
      </c>
      <c r="E143657" t="s">
        <v>3430</v>
      </c>
      <c r="G143657">
        <v>97972</v>
      </c>
      <c r="H143657">
        <v>31</v>
      </c>
      <c r="I143657">
        <v>97972</v>
      </c>
      <c r="K143657">
        <v>28</v>
      </c>
      <c r="L143657">
        <v>79</v>
      </c>
      <c r="M143657">
        <v>1440</v>
      </c>
      <c r="N143657" t="s">
        <v>1724</v>
      </c>
    </row>
    <row r="143658" spans="1:14" x14ac:dyDescent="0.35">
      <c r="A143658">
        <v>97980</v>
      </c>
      <c r="B143658" t="s">
        <v>343</v>
      </c>
      <c r="C143658" t="s">
        <v>11</v>
      </c>
      <c r="D143658" t="s">
        <v>79350</v>
      </c>
      <c r="E143658" t="s">
        <v>3430</v>
      </c>
      <c r="G143658">
        <v>97972</v>
      </c>
      <c r="H143658">
        <v>31</v>
      </c>
      <c r="I143658">
        <v>97972</v>
      </c>
      <c r="K143658">
        <v>28</v>
      </c>
      <c r="L143658">
        <v>79</v>
      </c>
      <c r="M143658">
        <v>551</v>
      </c>
      <c r="N143658" t="s">
        <v>1724</v>
      </c>
    </row>
    <row r="143659" spans="1:14" x14ac:dyDescent="0.35">
      <c r="A143659">
        <v>97980</v>
      </c>
      <c r="B143659" t="s">
        <v>79367</v>
      </c>
      <c r="C143659" t="s">
        <v>11</v>
      </c>
      <c r="D143659" t="s">
        <v>79350</v>
      </c>
      <c r="E143659" t="s">
        <v>3430</v>
      </c>
      <c r="G143659">
        <v>97972</v>
      </c>
      <c r="H143659">
        <v>31</v>
      </c>
      <c r="I143659">
        <v>97972</v>
      </c>
      <c r="K143659">
        <v>28</v>
      </c>
      <c r="L143659">
        <v>79</v>
      </c>
      <c r="M143659">
        <v>1443</v>
      </c>
      <c r="N143659" t="s">
        <v>1724</v>
      </c>
    </row>
    <row r="143660" spans="1:14" x14ac:dyDescent="0.35">
      <c r="A143660">
        <v>97980</v>
      </c>
      <c r="B143660" t="s">
        <v>79368</v>
      </c>
      <c r="C143660" t="s">
        <v>11</v>
      </c>
      <c r="D143660" t="s">
        <v>79350</v>
      </c>
      <c r="E143660" t="s">
        <v>3430</v>
      </c>
      <c r="G143660">
        <v>97972</v>
      </c>
      <c r="H143660">
        <v>31</v>
      </c>
      <c r="I143660">
        <v>97972</v>
      </c>
      <c r="K143660">
        <v>28</v>
      </c>
      <c r="L143660">
        <v>79</v>
      </c>
      <c r="M143660">
        <v>1446</v>
      </c>
      <c r="N143660" t="s">
        <v>1724</v>
      </c>
    </row>
    <row r="143661" spans="1:14" x14ac:dyDescent="0.35">
      <c r="A143661">
        <v>97983</v>
      </c>
      <c r="B143661" t="s">
        <v>79369</v>
      </c>
      <c r="C143661" t="s">
        <v>11</v>
      </c>
      <c r="D143661" t="s">
        <v>79350</v>
      </c>
      <c r="E143661" t="s">
        <v>3430</v>
      </c>
      <c r="G143661">
        <v>97972</v>
      </c>
      <c r="H143661">
        <v>31</v>
      </c>
      <c r="I143661">
        <v>97972</v>
      </c>
      <c r="K143661">
        <v>28</v>
      </c>
      <c r="L143661">
        <v>79</v>
      </c>
      <c r="M143661">
        <v>1452</v>
      </c>
      <c r="N143661" t="s">
        <v>1724</v>
      </c>
    </row>
    <row r="143662" spans="1:14" x14ac:dyDescent="0.35">
      <c r="A143662">
        <v>97983</v>
      </c>
      <c r="B143662" t="s">
        <v>79370</v>
      </c>
      <c r="C143662" t="s">
        <v>1875</v>
      </c>
      <c r="D143662" t="s">
        <v>79350</v>
      </c>
      <c r="E143662" t="s">
        <v>3430</v>
      </c>
      <c r="G143662">
        <v>97972</v>
      </c>
      <c r="H143662">
        <v>31</v>
      </c>
      <c r="I143662">
        <v>97972</v>
      </c>
      <c r="K143662">
        <v>29</v>
      </c>
      <c r="L143662">
        <v>79</v>
      </c>
      <c r="M143662">
        <v>2</v>
      </c>
      <c r="N143662" t="s">
        <v>1724</v>
      </c>
    </row>
    <row r="143663" spans="1:14" x14ac:dyDescent="0.35">
      <c r="A143663">
        <v>97983</v>
      </c>
      <c r="B143663" t="s">
        <v>79371</v>
      </c>
      <c r="C143663" t="s">
        <v>1729</v>
      </c>
      <c r="D143663" t="s">
        <v>79350</v>
      </c>
      <c r="E143663" t="s">
        <v>3430</v>
      </c>
      <c r="G143663">
        <v>97972</v>
      </c>
      <c r="H143663">
        <v>31</v>
      </c>
      <c r="I143663">
        <v>97972</v>
      </c>
      <c r="K143663">
        <v>48</v>
      </c>
      <c r="L143663">
        <v>79</v>
      </c>
      <c r="M143663">
        <v>1444</v>
      </c>
      <c r="N143663" t="s">
        <v>1724</v>
      </c>
    </row>
    <row r="143664" spans="1:14" x14ac:dyDescent="0.35">
      <c r="A143664">
        <v>97983</v>
      </c>
      <c r="B143664" t="s">
        <v>79372</v>
      </c>
      <c r="C143664" t="s">
        <v>1875</v>
      </c>
      <c r="D143664" t="s">
        <v>79350</v>
      </c>
      <c r="E143664" t="s">
        <v>3430</v>
      </c>
      <c r="G143664">
        <v>97972</v>
      </c>
      <c r="H143664">
        <v>31</v>
      </c>
      <c r="I143664">
        <v>97972</v>
      </c>
      <c r="K143664">
        <v>29</v>
      </c>
      <c r="L143664">
        <v>79</v>
      </c>
      <c r="M143664">
        <v>4</v>
      </c>
      <c r="N143664" t="s">
        <v>1724</v>
      </c>
    </row>
    <row r="143665" spans="1:15" x14ac:dyDescent="0.35">
      <c r="A143665">
        <v>97983</v>
      </c>
      <c r="B143665" t="s">
        <v>79373</v>
      </c>
      <c r="C143665" t="s">
        <v>1729</v>
      </c>
      <c r="D143665" t="s">
        <v>79350</v>
      </c>
      <c r="E143665" t="s">
        <v>3430</v>
      </c>
      <c r="G143665">
        <v>97972</v>
      </c>
      <c r="H143665">
        <v>31</v>
      </c>
      <c r="I143665">
        <v>97972</v>
      </c>
      <c r="K143665">
        <v>48</v>
      </c>
      <c r="L143665">
        <v>79</v>
      </c>
      <c r="M143665">
        <v>1451</v>
      </c>
      <c r="N143665" t="s">
        <v>1724</v>
      </c>
    </row>
    <row r="143666" spans="1:15" x14ac:dyDescent="0.35">
      <c r="A143666">
        <v>97983</v>
      </c>
      <c r="B143666" t="s">
        <v>79374</v>
      </c>
      <c r="C143666" t="s">
        <v>11</v>
      </c>
      <c r="D143666" t="s">
        <v>79350</v>
      </c>
      <c r="E143666" t="s">
        <v>3430</v>
      </c>
      <c r="G143666">
        <v>97972</v>
      </c>
      <c r="H143666">
        <v>31</v>
      </c>
      <c r="I143666">
        <v>97972</v>
      </c>
      <c r="K143666">
        <v>28</v>
      </c>
      <c r="L143666">
        <v>79</v>
      </c>
      <c r="M143666">
        <v>1445</v>
      </c>
      <c r="N143666" t="s">
        <v>1724</v>
      </c>
    </row>
    <row r="143667" spans="1:15" x14ac:dyDescent="0.35">
      <c r="A143667">
        <v>97983</v>
      </c>
      <c r="B143667" t="s">
        <v>79375</v>
      </c>
      <c r="C143667" t="s">
        <v>11</v>
      </c>
      <c r="D143667" t="s">
        <v>79350</v>
      </c>
      <c r="E143667" t="s">
        <v>3430</v>
      </c>
      <c r="G143667">
        <v>97972</v>
      </c>
      <c r="H143667">
        <v>31</v>
      </c>
      <c r="I143667">
        <v>97972</v>
      </c>
      <c r="K143667">
        <v>28</v>
      </c>
      <c r="L143667">
        <v>79</v>
      </c>
      <c r="M143667">
        <v>1447</v>
      </c>
      <c r="N143667" t="s">
        <v>1724</v>
      </c>
    </row>
    <row r="143668" spans="1:15" x14ac:dyDescent="0.35">
      <c r="A143668">
        <v>97983</v>
      </c>
      <c r="B143668" t="s">
        <v>6684</v>
      </c>
      <c r="C143668" t="s">
        <v>11</v>
      </c>
      <c r="D143668" t="s">
        <v>79350</v>
      </c>
      <c r="E143668" t="s">
        <v>3430</v>
      </c>
      <c r="G143668">
        <v>97972</v>
      </c>
      <c r="H143668">
        <v>31</v>
      </c>
      <c r="I143668">
        <v>97972</v>
      </c>
      <c r="K143668">
        <v>28</v>
      </c>
      <c r="L143668">
        <v>79</v>
      </c>
      <c r="M143668">
        <v>1450</v>
      </c>
      <c r="N143668" t="s">
        <v>1724</v>
      </c>
    </row>
    <row r="143669" spans="1:15" x14ac:dyDescent="0.35">
      <c r="A143669">
        <v>97984</v>
      </c>
      <c r="B143669" t="s">
        <v>34771</v>
      </c>
      <c r="C143669" t="s">
        <v>11</v>
      </c>
      <c r="D143669" t="s">
        <v>79350</v>
      </c>
      <c r="E143669" t="s">
        <v>3430</v>
      </c>
      <c r="G143669">
        <v>97972</v>
      </c>
      <c r="H143669">
        <v>31</v>
      </c>
      <c r="I143669">
        <v>97972</v>
      </c>
      <c r="K143669">
        <v>28</v>
      </c>
      <c r="L143669">
        <v>79</v>
      </c>
      <c r="M143669">
        <v>1441</v>
      </c>
      <c r="N143669" t="s">
        <v>1724</v>
      </c>
    </row>
    <row r="143670" spans="1:15" x14ac:dyDescent="0.35">
      <c r="A143670">
        <v>97984</v>
      </c>
      <c r="B143670" t="s">
        <v>42979</v>
      </c>
      <c r="C143670" t="s">
        <v>11</v>
      </c>
      <c r="D143670" t="s">
        <v>79350</v>
      </c>
      <c r="E143670" t="s">
        <v>3430</v>
      </c>
      <c r="G143670">
        <v>97972</v>
      </c>
      <c r="H143670">
        <v>31</v>
      </c>
      <c r="I143670">
        <v>97972</v>
      </c>
      <c r="K143670">
        <v>28</v>
      </c>
      <c r="L143670">
        <v>79</v>
      </c>
      <c r="M143670">
        <v>1448</v>
      </c>
      <c r="N143670" t="s">
        <v>1724</v>
      </c>
    </row>
    <row r="143671" spans="1:15" x14ac:dyDescent="0.35">
      <c r="A143671">
        <v>97984</v>
      </c>
      <c r="B143671" t="s">
        <v>79376</v>
      </c>
      <c r="C143671" t="s">
        <v>11</v>
      </c>
      <c r="D143671" t="s">
        <v>79350</v>
      </c>
      <c r="E143671" t="s">
        <v>3430</v>
      </c>
      <c r="G143671">
        <v>97972</v>
      </c>
      <c r="H143671">
        <v>31</v>
      </c>
      <c r="I143671">
        <v>97972</v>
      </c>
      <c r="K143671">
        <v>28</v>
      </c>
      <c r="L143671">
        <v>79</v>
      </c>
      <c r="M143671">
        <v>543</v>
      </c>
      <c r="N143671" t="s">
        <v>1724</v>
      </c>
    </row>
    <row r="143672" spans="1:15" x14ac:dyDescent="0.35">
      <c r="A143672">
        <v>97985</v>
      </c>
      <c r="B143672" t="s">
        <v>6067</v>
      </c>
      <c r="C143672" t="s">
        <v>11</v>
      </c>
      <c r="D143672" t="s">
        <v>79350</v>
      </c>
      <c r="E143672" t="s">
        <v>3430</v>
      </c>
      <c r="G143672">
        <v>97972</v>
      </c>
      <c r="H143672">
        <v>31</v>
      </c>
      <c r="I143672">
        <v>97972</v>
      </c>
      <c r="K143672">
        <v>28</v>
      </c>
      <c r="L143672">
        <v>79</v>
      </c>
      <c r="M143672">
        <v>1456</v>
      </c>
      <c r="N143672" t="s">
        <v>1724</v>
      </c>
    </row>
    <row r="143673" spans="1:15" x14ac:dyDescent="0.35">
      <c r="A143673">
        <v>97987</v>
      </c>
      <c r="B143673" t="s">
        <v>78882</v>
      </c>
      <c r="C143673" t="s">
        <v>11</v>
      </c>
      <c r="D143673" t="s">
        <v>79350</v>
      </c>
      <c r="E143673" t="s">
        <v>3430</v>
      </c>
      <c r="G143673">
        <v>97972</v>
      </c>
      <c r="H143673">
        <v>31</v>
      </c>
      <c r="I143673">
        <v>97972</v>
      </c>
      <c r="K143673">
        <v>28</v>
      </c>
      <c r="L143673">
        <v>79</v>
      </c>
      <c r="M143673">
        <v>1454</v>
      </c>
      <c r="N143673" t="s">
        <v>1724</v>
      </c>
    </row>
    <row r="143674" spans="1:15" x14ac:dyDescent="0.35">
      <c r="A143674">
        <v>97987</v>
      </c>
      <c r="B143674" t="s">
        <v>79377</v>
      </c>
      <c r="C143674" t="s">
        <v>11</v>
      </c>
      <c r="D143674" t="s">
        <v>79350</v>
      </c>
      <c r="E143674" t="s">
        <v>3430</v>
      </c>
      <c r="G143674">
        <v>97972</v>
      </c>
      <c r="H143674">
        <v>31</v>
      </c>
      <c r="I143674">
        <v>97972</v>
      </c>
      <c r="K143674">
        <v>28</v>
      </c>
      <c r="L143674">
        <v>79</v>
      </c>
      <c r="M143674">
        <v>1458</v>
      </c>
      <c r="N143674" t="s">
        <v>1724</v>
      </c>
    </row>
    <row r="143675" spans="1:15" x14ac:dyDescent="0.35">
      <c r="A143675">
        <v>97987</v>
      </c>
      <c r="B143675" t="s">
        <v>11161</v>
      </c>
      <c r="C143675" t="s">
        <v>11</v>
      </c>
      <c r="D143675" t="s">
        <v>79350</v>
      </c>
      <c r="E143675" t="s">
        <v>3430</v>
      </c>
      <c r="G143675">
        <v>97972</v>
      </c>
      <c r="H143675">
        <v>31</v>
      </c>
      <c r="I143675">
        <v>97972</v>
      </c>
      <c r="K143675">
        <v>28</v>
      </c>
      <c r="L143675">
        <v>79</v>
      </c>
      <c r="M143675">
        <v>1455</v>
      </c>
      <c r="N143675" t="s">
        <v>1724</v>
      </c>
    </row>
    <row r="143676" spans="1:15" x14ac:dyDescent="0.35">
      <c r="A143676">
        <v>97987</v>
      </c>
      <c r="B143676" t="s">
        <v>79378</v>
      </c>
      <c r="C143676" t="s">
        <v>11</v>
      </c>
      <c r="D143676" t="s">
        <v>79350</v>
      </c>
      <c r="E143676" t="s">
        <v>3430</v>
      </c>
      <c r="G143676">
        <v>97972</v>
      </c>
      <c r="H143676">
        <v>31</v>
      </c>
      <c r="I143676">
        <v>97972</v>
      </c>
      <c r="K143676">
        <v>28</v>
      </c>
      <c r="L143676">
        <v>79</v>
      </c>
      <c r="M143676">
        <v>1457</v>
      </c>
      <c r="N143676" t="s">
        <v>1724</v>
      </c>
    </row>
    <row r="143677" spans="1:15" x14ac:dyDescent="0.35">
      <c r="A143677">
        <v>97987</v>
      </c>
      <c r="B143677" t="s">
        <v>60205</v>
      </c>
      <c r="C143677" t="s">
        <v>1729</v>
      </c>
      <c r="D143677" t="s">
        <v>79350</v>
      </c>
      <c r="E143677" t="s">
        <v>3430</v>
      </c>
      <c r="G143677">
        <v>97972</v>
      </c>
      <c r="H143677">
        <v>31</v>
      </c>
      <c r="I143677">
        <v>97972</v>
      </c>
      <c r="K143677">
        <v>48</v>
      </c>
      <c r="L143677">
        <v>79</v>
      </c>
      <c r="M143677">
        <v>1453</v>
      </c>
      <c r="N143677" t="s">
        <v>1724</v>
      </c>
    </row>
    <row r="143678" spans="1:15" x14ac:dyDescent="0.35">
      <c r="A143678">
        <v>97989</v>
      </c>
      <c r="B143678" t="s">
        <v>79342</v>
      </c>
      <c r="C143678" t="s">
        <v>1875</v>
      </c>
      <c r="D143678" t="s">
        <v>79350</v>
      </c>
      <c r="E143678" t="s">
        <v>3430</v>
      </c>
      <c r="G143678">
        <v>97972</v>
      </c>
      <c r="H143678">
        <v>31</v>
      </c>
      <c r="I143678">
        <v>97972</v>
      </c>
      <c r="K143678">
        <v>29</v>
      </c>
      <c r="L143678">
        <v>79</v>
      </c>
      <c r="M143678">
        <v>3</v>
      </c>
      <c r="N143678" t="s">
        <v>1724</v>
      </c>
    </row>
    <row r="143679" spans="1:15" x14ac:dyDescent="0.35">
      <c r="A143679">
        <v>97990</v>
      </c>
      <c r="B143679" t="s">
        <v>79379</v>
      </c>
      <c r="C143679" t="s">
        <v>3</v>
      </c>
      <c r="D143679" t="s">
        <v>79380</v>
      </c>
      <c r="E143679" t="s">
        <v>3430</v>
      </c>
      <c r="G143679">
        <v>97972</v>
      </c>
      <c r="H143679">
        <v>31</v>
      </c>
      <c r="I143679">
        <v>97972</v>
      </c>
      <c r="K143679">
        <v>9</v>
      </c>
      <c r="L143679">
        <v>3</v>
      </c>
      <c r="M143679">
        <v>552</v>
      </c>
      <c r="N143679" t="s">
        <v>6</v>
      </c>
    </row>
    <row r="143680" spans="1:15" x14ac:dyDescent="0.35">
      <c r="A143680">
        <v>98000</v>
      </c>
      <c r="B143680" t="s">
        <v>79381</v>
      </c>
      <c r="C143680" t="s">
        <v>3</v>
      </c>
      <c r="D143680" t="s">
        <v>2760</v>
      </c>
      <c r="E143680" t="s">
        <v>2760</v>
      </c>
      <c r="F143680" t="s">
        <v>2760</v>
      </c>
      <c r="G143680">
        <v>98001</v>
      </c>
      <c r="H143680">
        <v>32</v>
      </c>
      <c r="I143680">
        <v>98001</v>
      </c>
      <c r="K143680">
        <v>9</v>
      </c>
      <c r="L143680">
        <v>56</v>
      </c>
      <c r="M143680">
        <v>1</v>
      </c>
      <c r="N143680" t="s">
        <v>6</v>
      </c>
      <c r="O143680">
        <v>3</v>
      </c>
    </row>
    <row r="143681" spans="1:15" x14ac:dyDescent="0.35">
      <c r="A143681">
        <v>98007</v>
      </c>
      <c r="B143681" t="s">
        <v>51782</v>
      </c>
      <c r="C143681" t="s">
        <v>1078</v>
      </c>
      <c r="D143681" t="s">
        <v>2760</v>
      </c>
      <c r="E143681" t="s">
        <v>2760</v>
      </c>
      <c r="F143681" t="s">
        <v>2760</v>
      </c>
      <c r="G143681">
        <v>98601</v>
      </c>
      <c r="H143681">
        <v>32</v>
      </c>
      <c r="I143681">
        <v>98601</v>
      </c>
      <c r="K143681">
        <v>22</v>
      </c>
      <c r="L143681">
        <v>56</v>
      </c>
      <c r="M143681">
        <v>5</v>
      </c>
      <c r="N143681" t="s">
        <v>6</v>
      </c>
      <c r="O143681">
        <v>3</v>
      </c>
    </row>
    <row r="143682" spans="1:15" x14ac:dyDescent="0.35">
      <c r="A143682">
        <v>98008</v>
      </c>
      <c r="B143682" t="s">
        <v>13008</v>
      </c>
      <c r="C143682" t="s">
        <v>1078</v>
      </c>
      <c r="D143682" t="s">
        <v>2760</v>
      </c>
      <c r="E143682" t="s">
        <v>2760</v>
      </c>
      <c r="F143682" t="s">
        <v>2760</v>
      </c>
      <c r="G143682">
        <v>98001</v>
      </c>
      <c r="H143682">
        <v>32</v>
      </c>
      <c r="I143682">
        <v>98001</v>
      </c>
      <c r="K143682">
        <v>22</v>
      </c>
      <c r="L143682">
        <v>56</v>
      </c>
      <c r="M143682">
        <v>6</v>
      </c>
      <c r="N143682" t="s">
        <v>6</v>
      </c>
      <c r="O143682">
        <v>3</v>
      </c>
    </row>
    <row r="143683" spans="1:15" x14ac:dyDescent="0.35">
      <c r="A143683">
        <v>98009</v>
      </c>
      <c r="B143683" t="s">
        <v>79382</v>
      </c>
      <c r="C143683" t="s">
        <v>1078</v>
      </c>
      <c r="D143683" t="s">
        <v>2760</v>
      </c>
      <c r="E143683" t="s">
        <v>2760</v>
      </c>
      <c r="F143683" t="s">
        <v>2760</v>
      </c>
      <c r="G143683">
        <v>98001</v>
      </c>
      <c r="H143683">
        <v>32</v>
      </c>
      <c r="I143683">
        <v>98001</v>
      </c>
      <c r="K143683">
        <v>22</v>
      </c>
      <c r="L143683">
        <v>56</v>
      </c>
      <c r="M143683">
        <v>7</v>
      </c>
      <c r="N143683" t="s">
        <v>6</v>
      </c>
      <c r="O143683">
        <v>3</v>
      </c>
    </row>
    <row r="143684" spans="1:15" x14ac:dyDescent="0.35">
      <c r="A143684">
        <v>98010</v>
      </c>
      <c r="B143684" t="s">
        <v>34087</v>
      </c>
      <c r="C143684" t="s">
        <v>3</v>
      </c>
      <c r="D143684" t="s">
        <v>2760</v>
      </c>
      <c r="E143684" t="s">
        <v>2760</v>
      </c>
      <c r="F143684" t="s">
        <v>2760</v>
      </c>
      <c r="G143684">
        <v>98001</v>
      </c>
      <c r="H143684">
        <v>32</v>
      </c>
      <c r="I143684">
        <v>98001</v>
      </c>
      <c r="K143684">
        <v>9</v>
      </c>
      <c r="L143684">
        <v>56</v>
      </c>
      <c r="M143684">
        <v>8</v>
      </c>
      <c r="N143684" t="s">
        <v>6</v>
      </c>
      <c r="O143684">
        <v>3</v>
      </c>
    </row>
    <row r="143685" spans="1:15" x14ac:dyDescent="0.35">
      <c r="A143685">
        <v>98015</v>
      </c>
      <c r="B143685" t="s">
        <v>28867</v>
      </c>
      <c r="C143685" t="s">
        <v>159</v>
      </c>
      <c r="D143685" t="s">
        <v>2760</v>
      </c>
      <c r="E143685" t="s">
        <v>2760</v>
      </c>
      <c r="F143685" t="s">
        <v>2760</v>
      </c>
      <c r="G143685">
        <v>98001</v>
      </c>
      <c r="H143685">
        <v>32</v>
      </c>
      <c r="I143685">
        <v>98001</v>
      </c>
      <c r="K143685">
        <v>21</v>
      </c>
      <c r="L143685">
        <v>56</v>
      </c>
      <c r="M143685">
        <v>9</v>
      </c>
      <c r="N143685" t="s">
        <v>6</v>
      </c>
      <c r="O143685">
        <v>3</v>
      </c>
    </row>
    <row r="143686" spans="1:15" x14ac:dyDescent="0.35">
      <c r="A143686">
        <v>98017</v>
      </c>
      <c r="B143686" t="s">
        <v>79383</v>
      </c>
      <c r="C143686" t="s">
        <v>159</v>
      </c>
      <c r="D143686" t="s">
        <v>2760</v>
      </c>
      <c r="E143686" t="s">
        <v>2760</v>
      </c>
      <c r="F143686" t="s">
        <v>2760</v>
      </c>
      <c r="G143686">
        <v>98001</v>
      </c>
      <c r="H143686">
        <v>32</v>
      </c>
      <c r="I143686">
        <v>98001</v>
      </c>
      <c r="K143686">
        <v>21</v>
      </c>
      <c r="L143686">
        <v>56</v>
      </c>
      <c r="M143686">
        <v>50</v>
      </c>
      <c r="N143686" t="s">
        <v>6</v>
      </c>
      <c r="O143686">
        <v>3</v>
      </c>
    </row>
    <row r="143687" spans="1:15" x14ac:dyDescent="0.35">
      <c r="A143687">
        <v>98017</v>
      </c>
      <c r="B143687" t="s">
        <v>2612</v>
      </c>
      <c r="C143687" t="s">
        <v>3</v>
      </c>
      <c r="D143687" t="s">
        <v>2760</v>
      </c>
      <c r="E143687" t="s">
        <v>2760</v>
      </c>
      <c r="F143687" t="s">
        <v>2760</v>
      </c>
      <c r="G143687">
        <v>98001</v>
      </c>
      <c r="H143687">
        <v>32</v>
      </c>
      <c r="I143687">
        <v>98001</v>
      </c>
      <c r="K143687">
        <v>9</v>
      </c>
      <c r="L143687">
        <v>56</v>
      </c>
      <c r="M143687">
        <v>11</v>
      </c>
      <c r="N143687" t="s">
        <v>6</v>
      </c>
      <c r="O143687">
        <v>3</v>
      </c>
    </row>
    <row r="143688" spans="1:15" x14ac:dyDescent="0.35">
      <c r="A143688">
        <v>98017</v>
      </c>
      <c r="B143688" t="s">
        <v>79384</v>
      </c>
      <c r="C143688" t="s">
        <v>3</v>
      </c>
      <c r="D143688" t="s">
        <v>2760</v>
      </c>
      <c r="E143688" t="s">
        <v>2760</v>
      </c>
      <c r="F143688" t="s">
        <v>2760</v>
      </c>
      <c r="G143688">
        <v>98001</v>
      </c>
      <c r="H143688">
        <v>32</v>
      </c>
      <c r="I143688">
        <v>98001</v>
      </c>
      <c r="K143688">
        <v>9</v>
      </c>
      <c r="L143688">
        <v>56</v>
      </c>
      <c r="M143688">
        <v>17</v>
      </c>
      <c r="N143688" t="s">
        <v>6</v>
      </c>
      <c r="O143688">
        <v>3</v>
      </c>
    </row>
    <row r="143689" spans="1:15" x14ac:dyDescent="0.35">
      <c r="A143689">
        <v>98017</v>
      </c>
      <c r="B143689" t="s">
        <v>79385</v>
      </c>
      <c r="C143689" t="s">
        <v>159</v>
      </c>
      <c r="D143689" t="s">
        <v>2760</v>
      </c>
      <c r="E143689" t="s">
        <v>2760</v>
      </c>
      <c r="F143689" t="s">
        <v>2760</v>
      </c>
      <c r="G143689">
        <v>98001</v>
      </c>
      <c r="H143689">
        <v>32</v>
      </c>
      <c r="I143689">
        <v>98001</v>
      </c>
      <c r="K143689">
        <v>21</v>
      </c>
      <c r="L143689">
        <v>56</v>
      </c>
      <c r="M143689">
        <v>1713</v>
      </c>
      <c r="N143689" t="s">
        <v>6</v>
      </c>
      <c r="O143689">
        <v>3</v>
      </c>
    </row>
    <row r="143690" spans="1:15" x14ac:dyDescent="0.35">
      <c r="A143690">
        <v>98018</v>
      </c>
      <c r="B143690" t="s">
        <v>79386</v>
      </c>
      <c r="C143690" t="s">
        <v>3</v>
      </c>
      <c r="D143690" t="s">
        <v>2760</v>
      </c>
      <c r="E143690" t="s">
        <v>2760</v>
      </c>
      <c r="F143690" t="s">
        <v>2760</v>
      </c>
      <c r="G143690">
        <v>98001</v>
      </c>
      <c r="H143690">
        <v>32</v>
      </c>
      <c r="I143690">
        <v>98001</v>
      </c>
      <c r="K143690">
        <v>9</v>
      </c>
      <c r="L143690">
        <v>56</v>
      </c>
      <c r="M143690">
        <v>12</v>
      </c>
      <c r="N143690" t="s">
        <v>6</v>
      </c>
      <c r="O143690">
        <v>3</v>
      </c>
    </row>
    <row r="143691" spans="1:15" x14ac:dyDescent="0.35">
      <c r="A143691">
        <v>98019</v>
      </c>
      <c r="B143691" t="s">
        <v>79387</v>
      </c>
      <c r="C143691" t="s">
        <v>14</v>
      </c>
      <c r="D143691" t="s">
        <v>2760</v>
      </c>
      <c r="E143691" t="s">
        <v>2760</v>
      </c>
      <c r="F143691" t="s">
        <v>2760</v>
      </c>
      <c r="G143691">
        <v>98001</v>
      </c>
      <c r="H143691">
        <v>32</v>
      </c>
      <c r="I143691">
        <v>98001</v>
      </c>
      <c r="K143691">
        <v>31</v>
      </c>
      <c r="L143691">
        <v>56</v>
      </c>
      <c r="M143691">
        <v>13</v>
      </c>
      <c r="N143691" t="s">
        <v>6</v>
      </c>
      <c r="O143691">
        <v>3</v>
      </c>
    </row>
    <row r="143692" spans="1:15" x14ac:dyDescent="0.35">
      <c r="A143692">
        <v>98020</v>
      </c>
      <c r="B143692" t="s">
        <v>79388</v>
      </c>
      <c r="C143692" t="s">
        <v>3</v>
      </c>
      <c r="D143692" t="s">
        <v>2760</v>
      </c>
      <c r="E143692" t="s">
        <v>2760</v>
      </c>
      <c r="F143692" t="s">
        <v>2760</v>
      </c>
      <c r="G143692">
        <v>98001</v>
      </c>
      <c r="H143692">
        <v>32</v>
      </c>
      <c r="I143692">
        <v>98001</v>
      </c>
      <c r="K143692">
        <v>9</v>
      </c>
      <c r="L143692">
        <v>56</v>
      </c>
      <c r="M143692">
        <v>14</v>
      </c>
      <c r="N143692" t="s">
        <v>6</v>
      </c>
      <c r="O143692">
        <v>3</v>
      </c>
    </row>
    <row r="143693" spans="1:15" x14ac:dyDescent="0.35">
      <c r="A143693">
        <v>98020</v>
      </c>
      <c r="B143693" t="s">
        <v>79389</v>
      </c>
      <c r="C143693" t="s">
        <v>3</v>
      </c>
      <c r="D143693" t="s">
        <v>2760</v>
      </c>
      <c r="E143693" t="s">
        <v>2760</v>
      </c>
      <c r="F143693" t="s">
        <v>2760</v>
      </c>
      <c r="G143693">
        <v>98001</v>
      </c>
      <c r="H143693">
        <v>32</v>
      </c>
      <c r="I143693">
        <v>98001</v>
      </c>
      <c r="K143693">
        <v>9</v>
      </c>
      <c r="L143693">
        <v>56</v>
      </c>
      <c r="M143693">
        <v>16</v>
      </c>
      <c r="N143693" t="s">
        <v>6</v>
      </c>
      <c r="O143693">
        <v>3</v>
      </c>
    </row>
    <row r="143694" spans="1:15" x14ac:dyDescent="0.35">
      <c r="A143694">
        <v>98020</v>
      </c>
      <c r="B143694" t="s">
        <v>79390</v>
      </c>
      <c r="C143694" t="s">
        <v>3</v>
      </c>
      <c r="D143694" t="s">
        <v>2760</v>
      </c>
      <c r="E143694" t="s">
        <v>2760</v>
      </c>
      <c r="F143694" t="s">
        <v>2760</v>
      </c>
      <c r="G143694">
        <v>98001</v>
      </c>
      <c r="H143694">
        <v>32</v>
      </c>
      <c r="I143694">
        <v>98001</v>
      </c>
      <c r="K143694">
        <v>9</v>
      </c>
      <c r="L143694">
        <v>56</v>
      </c>
      <c r="M143694">
        <v>15</v>
      </c>
      <c r="N143694" t="s">
        <v>6</v>
      </c>
      <c r="O143694">
        <v>3</v>
      </c>
    </row>
    <row r="143695" spans="1:15" x14ac:dyDescent="0.35">
      <c r="A143695">
        <v>98023</v>
      </c>
      <c r="B143695" t="s">
        <v>79391</v>
      </c>
      <c r="C143695" t="s">
        <v>3</v>
      </c>
      <c r="D143695" t="s">
        <v>2760</v>
      </c>
      <c r="E143695" t="s">
        <v>2760</v>
      </c>
      <c r="F143695" t="s">
        <v>2760</v>
      </c>
      <c r="G143695">
        <v>98001</v>
      </c>
      <c r="H143695">
        <v>32</v>
      </c>
      <c r="I143695">
        <v>98001</v>
      </c>
      <c r="K143695">
        <v>9</v>
      </c>
      <c r="L143695">
        <v>56</v>
      </c>
      <c r="M143695">
        <v>1439</v>
      </c>
      <c r="N143695" t="s">
        <v>1724</v>
      </c>
      <c r="O143695">
        <v>3</v>
      </c>
    </row>
    <row r="143696" spans="1:15" x14ac:dyDescent="0.35">
      <c r="A143696">
        <v>98024</v>
      </c>
      <c r="B143696" t="s">
        <v>8300</v>
      </c>
      <c r="C143696" t="s">
        <v>3</v>
      </c>
      <c r="D143696" t="s">
        <v>2760</v>
      </c>
      <c r="E143696" t="s">
        <v>2760</v>
      </c>
      <c r="F143696" t="s">
        <v>2760</v>
      </c>
      <c r="G143696">
        <v>98001</v>
      </c>
      <c r="H143696">
        <v>32</v>
      </c>
      <c r="I143696">
        <v>98001</v>
      </c>
      <c r="K143696">
        <v>9</v>
      </c>
      <c r="L143696">
        <v>56</v>
      </c>
      <c r="M143696">
        <v>1707</v>
      </c>
      <c r="N143696" t="s">
        <v>6</v>
      </c>
      <c r="O143696">
        <v>3</v>
      </c>
    </row>
    <row r="143697" spans="1:15" x14ac:dyDescent="0.35">
      <c r="A143697">
        <v>98024</v>
      </c>
      <c r="B143697" t="s">
        <v>5826</v>
      </c>
      <c r="C143697" t="s">
        <v>3</v>
      </c>
      <c r="D143697" t="s">
        <v>2760</v>
      </c>
      <c r="E143697" t="s">
        <v>2760</v>
      </c>
      <c r="F143697" t="s">
        <v>2760</v>
      </c>
      <c r="G143697">
        <v>98001</v>
      </c>
      <c r="H143697">
        <v>32</v>
      </c>
      <c r="I143697">
        <v>98001</v>
      </c>
      <c r="K143697">
        <v>9</v>
      </c>
      <c r="L143697">
        <v>56</v>
      </c>
      <c r="M143697">
        <v>1710</v>
      </c>
      <c r="N143697" t="s">
        <v>6</v>
      </c>
      <c r="O143697">
        <v>3</v>
      </c>
    </row>
    <row r="143698" spans="1:15" x14ac:dyDescent="0.35">
      <c r="A143698">
        <v>98024</v>
      </c>
      <c r="B143698" t="s">
        <v>79392</v>
      </c>
      <c r="C143698" t="s">
        <v>3</v>
      </c>
      <c r="D143698" t="s">
        <v>2760</v>
      </c>
      <c r="E143698" t="s">
        <v>2760</v>
      </c>
      <c r="F143698" t="s">
        <v>2760</v>
      </c>
      <c r="G143698">
        <v>98001</v>
      </c>
      <c r="H143698">
        <v>32</v>
      </c>
      <c r="I143698">
        <v>98001</v>
      </c>
      <c r="K143698">
        <v>9</v>
      </c>
      <c r="L143698">
        <v>56</v>
      </c>
      <c r="M143698">
        <v>1698</v>
      </c>
      <c r="N143698" t="s">
        <v>6</v>
      </c>
      <c r="O143698">
        <v>3</v>
      </c>
    </row>
    <row r="143699" spans="1:15" x14ac:dyDescent="0.35">
      <c r="A143699">
        <v>98040</v>
      </c>
      <c r="B143699" t="s">
        <v>79393</v>
      </c>
      <c r="C143699" t="s">
        <v>159</v>
      </c>
      <c r="D143699" t="s">
        <v>2760</v>
      </c>
      <c r="E143699" t="s">
        <v>2760</v>
      </c>
      <c r="F143699" t="s">
        <v>2760</v>
      </c>
      <c r="G143699">
        <v>98001</v>
      </c>
      <c r="H143699">
        <v>32</v>
      </c>
      <c r="I143699">
        <v>98001</v>
      </c>
      <c r="K143699">
        <v>21</v>
      </c>
      <c r="L143699">
        <v>56</v>
      </c>
      <c r="M143699">
        <v>1444</v>
      </c>
      <c r="N143699" t="s">
        <v>6</v>
      </c>
      <c r="O143699">
        <v>3</v>
      </c>
    </row>
    <row r="143700" spans="1:15" x14ac:dyDescent="0.35">
      <c r="A143700">
        <v>98040</v>
      </c>
      <c r="B143700" t="s">
        <v>292</v>
      </c>
      <c r="C143700" t="s">
        <v>3</v>
      </c>
      <c r="D143700" t="s">
        <v>2760</v>
      </c>
      <c r="E143700" t="s">
        <v>2760</v>
      </c>
      <c r="F143700" t="s">
        <v>2760</v>
      </c>
      <c r="G143700">
        <v>98001</v>
      </c>
      <c r="H143700">
        <v>32</v>
      </c>
      <c r="I143700">
        <v>98001</v>
      </c>
      <c r="K143700">
        <v>9</v>
      </c>
      <c r="L143700">
        <v>56</v>
      </c>
      <c r="M143700">
        <v>20</v>
      </c>
      <c r="N143700" t="s">
        <v>6</v>
      </c>
      <c r="O143700">
        <v>3</v>
      </c>
    </row>
    <row r="143701" spans="1:15" x14ac:dyDescent="0.35">
      <c r="A143701">
        <v>98040</v>
      </c>
      <c r="B143701" t="s">
        <v>34700</v>
      </c>
      <c r="C143701" t="s">
        <v>159</v>
      </c>
      <c r="D143701" t="s">
        <v>2760</v>
      </c>
      <c r="E143701" t="s">
        <v>2760</v>
      </c>
      <c r="F143701" t="s">
        <v>2760</v>
      </c>
      <c r="G143701">
        <v>98001</v>
      </c>
      <c r="H143701">
        <v>32</v>
      </c>
      <c r="I143701">
        <v>98001</v>
      </c>
      <c r="K143701">
        <v>21</v>
      </c>
      <c r="L143701">
        <v>56</v>
      </c>
      <c r="M143701">
        <v>21</v>
      </c>
      <c r="N143701" t="s">
        <v>6</v>
      </c>
      <c r="O143701">
        <v>3</v>
      </c>
    </row>
    <row r="143702" spans="1:15" x14ac:dyDescent="0.35">
      <c r="A143702">
        <v>98040</v>
      </c>
      <c r="B143702" t="s">
        <v>79394</v>
      </c>
      <c r="C143702" t="s">
        <v>3</v>
      </c>
      <c r="D143702" t="s">
        <v>2760</v>
      </c>
      <c r="E143702" t="s">
        <v>2760</v>
      </c>
      <c r="F143702" t="s">
        <v>2760</v>
      </c>
      <c r="G143702">
        <v>98001</v>
      </c>
      <c r="H143702">
        <v>32</v>
      </c>
      <c r="I143702">
        <v>98001</v>
      </c>
      <c r="K143702">
        <v>9</v>
      </c>
      <c r="L143702">
        <v>56</v>
      </c>
      <c r="M143702">
        <v>19</v>
      </c>
      <c r="N143702" t="s">
        <v>6</v>
      </c>
      <c r="O143702">
        <v>3</v>
      </c>
    </row>
    <row r="143703" spans="1:15" x14ac:dyDescent="0.35">
      <c r="A143703">
        <v>98045</v>
      </c>
      <c r="B143703" t="s">
        <v>9309</v>
      </c>
      <c r="C143703" t="s">
        <v>3</v>
      </c>
      <c r="D143703" t="s">
        <v>2760</v>
      </c>
      <c r="E143703" t="s">
        <v>2760</v>
      </c>
      <c r="F143703" t="s">
        <v>2760</v>
      </c>
      <c r="G143703">
        <v>98001</v>
      </c>
      <c r="H143703">
        <v>32</v>
      </c>
      <c r="I143703">
        <v>98001</v>
      </c>
      <c r="K143703">
        <v>9</v>
      </c>
      <c r="L143703">
        <v>56</v>
      </c>
      <c r="M143703">
        <v>22</v>
      </c>
      <c r="N143703" t="s">
        <v>6</v>
      </c>
      <c r="O143703">
        <v>3</v>
      </c>
    </row>
    <row r="143704" spans="1:15" x14ac:dyDescent="0.35">
      <c r="A143704">
        <v>98046</v>
      </c>
      <c r="B143704" t="s">
        <v>79395</v>
      </c>
      <c r="C143704" t="s">
        <v>3</v>
      </c>
      <c r="D143704" t="s">
        <v>2760</v>
      </c>
      <c r="E143704" t="s">
        <v>2760</v>
      </c>
      <c r="F143704" t="s">
        <v>2760</v>
      </c>
      <c r="G143704">
        <v>98001</v>
      </c>
      <c r="H143704">
        <v>32</v>
      </c>
      <c r="I143704">
        <v>98001</v>
      </c>
      <c r="K143704">
        <v>9</v>
      </c>
      <c r="L143704">
        <v>56</v>
      </c>
      <c r="M143704">
        <v>23</v>
      </c>
      <c r="N143704" t="s">
        <v>6</v>
      </c>
      <c r="O143704">
        <v>3</v>
      </c>
    </row>
    <row r="143705" spans="1:15" x14ac:dyDescent="0.35">
      <c r="A143705">
        <v>98046</v>
      </c>
      <c r="B143705" t="s">
        <v>634</v>
      </c>
      <c r="C143705" t="s">
        <v>159</v>
      </c>
      <c r="D143705" t="s">
        <v>2760</v>
      </c>
      <c r="E143705" t="s">
        <v>2760</v>
      </c>
      <c r="F143705" t="s">
        <v>2760</v>
      </c>
      <c r="G143705">
        <v>98001</v>
      </c>
      <c r="H143705">
        <v>32</v>
      </c>
      <c r="I143705">
        <v>98001</v>
      </c>
      <c r="K143705">
        <v>21</v>
      </c>
      <c r="L143705">
        <v>56</v>
      </c>
      <c r="M143705">
        <v>759</v>
      </c>
      <c r="N143705" t="s">
        <v>6</v>
      </c>
      <c r="O143705">
        <v>3</v>
      </c>
    </row>
    <row r="143706" spans="1:15" x14ac:dyDescent="0.35">
      <c r="A143706">
        <v>98047</v>
      </c>
      <c r="B143706" t="s">
        <v>79396</v>
      </c>
      <c r="C143706" t="s">
        <v>159</v>
      </c>
      <c r="D143706" t="s">
        <v>2760</v>
      </c>
      <c r="E143706" t="s">
        <v>2760</v>
      </c>
      <c r="F143706" t="s">
        <v>2760</v>
      </c>
      <c r="G143706">
        <v>98001</v>
      </c>
      <c r="H143706">
        <v>32</v>
      </c>
      <c r="I143706">
        <v>98001</v>
      </c>
      <c r="K143706">
        <v>21</v>
      </c>
      <c r="L143706">
        <v>56</v>
      </c>
      <c r="M143706">
        <v>35</v>
      </c>
      <c r="N143706" t="s">
        <v>6</v>
      </c>
      <c r="O143706">
        <v>3</v>
      </c>
    </row>
    <row r="143707" spans="1:15" x14ac:dyDescent="0.35">
      <c r="A143707">
        <v>98050</v>
      </c>
      <c r="B143707" t="s">
        <v>79397</v>
      </c>
      <c r="C143707" t="s">
        <v>3</v>
      </c>
      <c r="D143707" t="s">
        <v>2760</v>
      </c>
      <c r="E143707" t="s">
        <v>2760</v>
      </c>
      <c r="F143707" t="s">
        <v>2760</v>
      </c>
      <c r="G143707">
        <v>98001</v>
      </c>
      <c r="H143707">
        <v>32</v>
      </c>
      <c r="I143707">
        <v>98001</v>
      </c>
      <c r="K143707">
        <v>9</v>
      </c>
      <c r="L143707">
        <v>56</v>
      </c>
      <c r="M143707">
        <v>29</v>
      </c>
      <c r="N143707" t="s">
        <v>6</v>
      </c>
      <c r="O143707">
        <v>3</v>
      </c>
    </row>
    <row r="143708" spans="1:15" x14ac:dyDescent="0.35">
      <c r="A143708">
        <v>98050</v>
      </c>
      <c r="B143708" t="s">
        <v>22073</v>
      </c>
      <c r="C143708" t="s">
        <v>3</v>
      </c>
      <c r="D143708" t="s">
        <v>2760</v>
      </c>
      <c r="E143708" t="s">
        <v>2760</v>
      </c>
      <c r="F143708" t="s">
        <v>2760</v>
      </c>
      <c r="G143708">
        <v>98001</v>
      </c>
      <c r="H143708">
        <v>32</v>
      </c>
      <c r="I143708">
        <v>98001</v>
      </c>
      <c r="K143708">
        <v>9</v>
      </c>
      <c r="L143708">
        <v>56</v>
      </c>
      <c r="M143708">
        <v>27</v>
      </c>
      <c r="N143708" t="s">
        <v>6</v>
      </c>
      <c r="O143708">
        <v>3</v>
      </c>
    </row>
    <row r="143709" spans="1:15" x14ac:dyDescent="0.35">
      <c r="A143709">
        <v>98050</v>
      </c>
      <c r="B143709" t="s">
        <v>79398</v>
      </c>
      <c r="C143709" t="s">
        <v>3</v>
      </c>
      <c r="D143709" t="s">
        <v>2760</v>
      </c>
      <c r="E143709" t="s">
        <v>2760</v>
      </c>
      <c r="F143709" t="s">
        <v>2760</v>
      </c>
      <c r="G143709">
        <v>98001</v>
      </c>
      <c r="H143709">
        <v>32</v>
      </c>
      <c r="I143709">
        <v>98001</v>
      </c>
      <c r="K143709">
        <v>9</v>
      </c>
      <c r="L143709">
        <v>56</v>
      </c>
      <c r="M143709">
        <v>28</v>
      </c>
      <c r="N143709" t="s">
        <v>6</v>
      </c>
      <c r="O143709">
        <v>3</v>
      </c>
    </row>
    <row r="143710" spans="1:15" x14ac:dyDescent="0.35">
      <c r="A143710">
        <v>98050</v>
      </c>
      <c r="B143710" t="s">
        <v>79399</v>
      </c>
      <c r="C143710" t="s">
        <v>3</v>
      </c>
      <c r="D143710" t="s">
        <v>2760</v>
      </c>
      <c r="E143710" t="s">
        <v>2760</v>
      </c>
      <c r="F143710" t="s">
        <v>2760</v>
      </c>
      <c r="G143710">
        <v>98001</v>
      </c>
      <c r="H143710">
        <v>32</v>
      </c>
      <c r="I143710">
        <v>98001</v>
      </c>
      <c r="K143710">
        <v>9</v>
      </c>
      <c r="L143710">
        <v>56</v>
      </c>
      <c r="M143710">
        <v>25</v>
      </c>
      <c r="N143710" t="s">
        <v>6</v>
      </c>
      <c r="O143710">
        <v>3</v>
      </c>
    </row>
    <row r="143711" spans="1:15" x14ac:dyDescent="0.35">
      <c r="A143711">
        <v>98053</v>
      </c>
      <c r="B143711" t="s">
        <v>79400</v>
      </c>
      <c r="C143711" t="s">
        <v>3</v>
      </c>
      <c r="D143711" t="s">
        <v>2760</v>
      </c>
      <c r="E143711" t="s">
        <v>2760</v>
      </c>
      <c r="F143711" t="s">
        <v>2760</v>
      </c>
      <c r="G143711">
        <v>98001</v>
      </c>
      <c r="H143711">
        <v>32</v>
      </c>
      <c r="I143711">
        <v>98001</v>
      </c>
      <c r="K143711">
        <v>9</v>
      </c>
      <c r="L143711">
        <v>56</v>
      </c>
      <c r="M143711">
        <v>32</v>
      </c>
      <c r="N143711" t="s">
        <v>6</v>
      </c>
      <c r="O143711">
        <v>3</v>
      </c>
    </row>
    <row r="143712" spans="1:15" x14ac:dyDescent="0.35">
      <c r="A143712">
        <v>98053</v>
      </c>
      <c r="B143712" t="s">
        <v>48968</v>
      </c>
      <c r="C143712" t="s">
        <v>3</v>
      </c>
      <c r="D143712" t="s">
        <v>2760</v>
      </c>
      <c r="E143712" t="s">
        <v>2760</v>
      </c>
      <c r="F143712" t="s">
        <v>2760</v>
      </c>
      <c r="G143712">
        <v>98001</v>
      </c>
      <c r="H143712">
        <v>32</v>
      </c>
      <c r="I143712">
        <v>98001</v>
      </c>
      <c r="K143712">
        <v>9</v>
      </c>
      <c r="L143712">
        <v>56</v>
      </c>
      <c r="M143712">
        <v>31</v>
      </c>
      <c r="N143712" t="s">
        <v>6</v>
      </c>
      <c r="O143712">
        <v>3</v>
      </c>
    </row>
    <row r="143713" spans="1:15" x14ac:dyDescent="0.35">
      <c r="A143713">
        <v>98053</v>
      </c>
      <c r="B143713" t="s">
        <v>79401</v>
      </c>
      <c r="C143713" t="s">
        <v>3</v>
      </c>
      <c r="D143713" t="s">
        <v>2760</v>
      </c>
      <c r="E143713" t="s">
        <v>2760</v>
      </c>
      <c r="F143713" t="s">
        <v>2760</v>
      </c>
      <c r="G143713">
        <v>98001</v>
      </c>
      <c r="H143713">
        <v>32</v>
      </c>
      <c r="I143713">
        <v>98001</v>
      </c>
      <c r="K143713">
        <v>9</v>
      </c>
      <c r="L143713">
        <v>56</v>
      </c>
      <c r="M143713">
        <v>33</v>
      </c>
      <c r="N143713" t="s">
        <v>6</v>
      </c>
      <c r="O143713">
        <v>3</v>
      </c>
    </row>
    <row r="143714" spans="1:15" x14ac:dyDescent="0.35">
      <c r="A143714">
        <v>98054</v>
      </c>
      <c r="B143714" t="s">
        <v>79402</v>
      </c>
      <c r="C143714" t="s">
        <v>159</v>
      </c>
      <c r="D143714" t="s">
        <v>2760</v>
      </c>
      <c r="E143714" t="s">
        <v>2760</v>
      </c>
      <c r="F143714" t="s">
        <v>2760</v>
      </c>
      <c r="G143714">
        <v>98001</v>
      </c>
      <c r="H143714">
        <v>32</v>
      </c>
      <c r="I143714">
        <v>98001</v>
      </c>
      <c r="K143714">
        <v>21</v>
      </c>
      <c r="L143714">
        <v>56</v>
      </c>
      <c r="M143714">
        <v>1693</v>
      </c>
      <c r="N143714" t="s">
        <v>6</v>
      </c>
      <c r="O143714">
        <v>3</v>
      </c>
    </row>
    <row r="143715" spans="1:15" x14ac:dyDescent="0.35">
      <c r="A143715">
        <v>98054</v>
      </c>
      <c r="B143715" t="s">
        <v>71644</v>
      </c>
      <c r="C143715" t="s">
        <v>159</v>
      </c>
      <c r="D143715" t="s">
        <v>2760</v>
      </c>
      <c r="E143715" t="s">
        <v>2760</v>
      </c>
      <c r="F143715" t="s">
        <v>2760</v>
      </c>
      <c r="G143715">
        <v>98001</v>
      </c>
      <c r="H143715">
        <v>32</v>
      </c>
      <c r="I143715">
        <v>98001</v>
      </c>
      <c r="K143715">
        <v>21</v>
      </c>
      <c r="L143715">
        <v>56</v>
      </c>
      <c r="M143715">
        <v>1711</v>
      </c>
      <c r="N143715" t="s">
        <v>6</v>
      </c>
      <c r="O143715">
        <v>3</v>
      </c>
    </row>
    <row r="143716" spans="1:15" x14ac:dyDescent="0.35">
      <c r="A143716">
        <v>98054</v>
      </c>
      <c r="B143716" t="s">
        <v>79403</v>
      </c>
      <c r="C143716" t="s">
        <v>159</v>
      </c>
      <c r="D143716" t="s">
        <v>2760</v>
      </c>
      <c r="E143716" t="s">
        <v>2760</v>
      </c>
      <c r="F143716" t="s">
        <v>2760</v>
      </c>
      <c r="G143716">
        <v>98001</v>
      </c>
      <c r="H143716">
        <v>32</v>
      </c>
      <c r="I143716">
        <v>98001</v>
      </c>
      <c r="K143716">
        <v>21</v>
      </c>
      <c r="L143716">
        <v>56</v>
      </c>
      <c r="M143716">
        <v>1712</v>
      </c>
      <c r="N143716" t="s">
        <v>6</v>
      </c>
      <c r="O143716">
        <v>3</v>
      </c>
    </row>
    <row r="143717" spans="1:15" x14ac:dyDescent="0.35">
      <c r="A143717">
        <v>98054</v>
      </c>
      <c r="B143717" t="s">
        <v>79404</v>
      </c>
      <c r="C143717" t="s">
        <v>159</v>
      </c>
      <c r="D143717" t="s">
        <v>2760</v>
      </c>
      <c r="E143717" t="s">
        <v>2760</v>
      </c>
      <c r="F143717" t="s">
        <v>2760</v>
      </c>
      <c r="G143717">
        <v>98001</v>
      </c>
      <c r="H143717">
        <v>32</v>
      </c>
      <c r="I143717">
        <v>98001</v>
      </c>
      <c r="K143717">
        <v>21</v>
      </c>
      <c r="L143717">
        <v>56</v>
      </c>
      <c r="M143717">
        <v>34</v>
      </c>
      <c r="N143717" t="s">
        <v>6</v>
      </c>
      <c r="O143717">
        <v>3</v>
      </c>
    </row>
    <row r="143718" spans="1:15" x14ac:dyDescent="0.35">
      <c r="A143718">
        <v>98054</v>
      </c>
      <c r="B143718" t="s">
        <v>71344</v>
      </c>
      <c r="C143718" t="s">
        <v>3</v>
      </c>
      <c r="D143718" t="s">
        <v>2760</v>
      </c>
      <c r="E143718" t="s">
        <v>2760</v>
      </c>
      <c r="F143718" t="s">
        <v>2760</v>
      </c>
      <c r="G143718">
        <v>98001</v>
      </c>
      <c r="H143718">
        <v>32</v>
      </c>
      <c r="I143718">
        <v>98001</v>
      </c>
      <c r="K143718">
        <v>9</v>
      </c>
      <c r="L143718">
        <v>56</v>
      </c>
      <c r="M143718">
        <v>1426</v>
      </c>
      <c r="N143718" t="s">
        <v>6</v>
      </c>
      <c r="O143718">
        <v>3</v>
      </c>
    </row>
    <row r="143719" spans="1:15" x14ac:dyDescent="0.35">
      <c r="A143719">
        <v>98054</v>
      </c>
      <c r="B143719" t="s">
        <v>478</v>
      </c>
      <c r="C143719" t="s">
        <v>3</v>
      </c>
      <c r="D143719" t="s">
        <v>2760</v>
      </c>
      <c r="E143719" t="s">
        <v>2760</v>
      </c>
      <c r="F143719" t="s">
        <v>2760</v>
      </c>
      <c r="G143719">
        <v>98001</v>
      </c>
      <c r="H143719">
        <v>32</v>
      </c>
      <c r="I143719">
        <v>98001</v>
      </c>
      <c r="K143719">
        <v>9</v>
      </c>
      <c r="L143719">
        <v>56</v>
      </c>
      <c r="M143719">
        <v>1427</v>
      </c>
      <c r="N143719" t="s">
        <v>6</v>
      </c>
      <c r="O143719">
        <v>3</v>
      </c>
    </row>
    <row r="143720" spans="1:15" x14ac:dyDescent="0.35">
      <c r="A143720">
        <v>98054</v>
      </c>
      <c r="B143720" t="s">
        <v>1870</v>
      </c>
      <c r="C143720" t="s">
        <v>3</v>
      </c>
      <c r="D143720" t="s">
        <v>2760</v>
      </c>
      <c r="E143720" t="s">
        <v>2760</v>
      </c>
      <c r="F143720" t="s">
        <v>2760</v>
      </c>
      <c r="G143720">
        <v>98001</v>
      </c>
      <c r="H143720">
        <v>32</v>
      </c>
      <c r="I143720">
        <v>98001</v>
      </c>
      <c r="K143720">
        <v>9</v>
      </c>
      <c r="L143720">
        <v>56</v>
      </c>
      <c r="M143720">
        <v>1701</v>
      </c>
      <c r="N143720" t="s">
        <v>6</v>
      </c>
      <c r="O143720">
        <v>3</v>
      </c>
    </row>
    <row r="143721" spans="1:15" x14ac:dyDescent="0.35">
      <c r="A143721">
        <v>98054</v>
      </c>
      <c r="B143721" t="s">
        <v>48027</v>
      </c>
      <c r="C143721" t="s">
        <v>159</v>
      </c>
      <c r="D143721" t="s">
        <v>2760</v>
      </c>
      <c r="E143721" t="s">
        <v>2760</v>
      </c>
      <c r="F143721" t="s">
        <v>2760</v>
      </c>
      <c r="G143721">
        <v>98001</v>
      </c>
      <c r="H143721">
        <v>32</v>
      </c>
      <c r="I143721">
        <v>98001</v>
      </c>
      <c r="K143721">
        <v>21</v>
      </c>
      <c r="L143721">
        <v>56</v>
      </c>
      <c r="M143721">
        <v>1705</v>
      </c>
      <c r="N143721" t="s">
        <v>6</v>
      </c>
      <c r="O143721">
        <v>3</v>
      </c>
    </row>
    <row r="143722" spans="1:15" x14ac:dyDescent="0.35">
      <c r="A143722">
        <v>98056</v>
      </c>
      <c r="B143722" t="s">
        <v>587</v>
      </c>
      <c r="C143722" t="s">
        <v>3</v>
      </c>
      <c r="D143722" t="s">
        <v>2760</v>
      </c>
      <c r="E143722" t="s">
        <v>2760</v>
      </c>
      <c r="F143722" t="s">
        <v>2760</v>
      </c>
      <c r="G143722">
        <v>98001</v>
      </c>
      <c r="H143722">
        <v>32</v>
      </c>
      <c r="I143722">
        <v>98001</v>
      </c>
      <c r="K143722">
        <v>9</v>
      </c>
      <c r="L143722">
        <v>56</v>
      </c>
      <c r="M143722">
        <v>36</v>
      </c>
      <c r="N143722" t="s">
        <v>6</v>
      </c>
      <c r="O143722">
        <v>3</v>
      </c>
    </row>
    <row r="143723" spans="1:15" x14ac:dyDescent="0.35">
      <c r="A143723">
        <v>98056</v>
      </c>
      <c r="B143723" t="s">
        <v>2711</v>
      </c>
      <c r="C143723" t="s">
        <v>3</v>
      </c>
      <c r="D143723" t="s">
        <v>2760</v>
      </c>
      <c r="E143723" t="s">
        <v>2760</v>
      </c>
      <c r="F143723" t="s">
        <v>2760</v>
      </c>
      <c r="G143723">
        <v>98001</v>
      </c>
      <c r="H143723">
        <v>32</v>
      </c>
      <c r="I143723">
        <v>98001</v>
      </c>
      <c r="K143723">
        <v>9</v>
      </c>
      <c r="L143723">
        <v>56</v>
      </c>
      <c r="M143723">
        <v>37</v>
      </c>
      <c r="N143723" t="s">
        <v>6</v>
      </c>
      <c r="O143723">
        <v>3</v>
      </c>
    </row>
    <row r="143724" spans="1:15" x14ac:dyDescent="0.35">
      <c r="A143724">
        <v>98057</v>
      </c>
      <c r="B143724" t="s">
        <v>1146</v>
      </c>
      <c r="C143724" t="s">
        <v>3</v>
      </c>
      <c r="D143724" t="s">
        <v>2760</v>
      </c>
      <c r="E143724" t="s">
        <v>2760</v>
      </c>
      <c r="F143724" t="s">
        <v>2760</v>
      </c>
      <c r="G143724">
        <v>98001</v>
      </c>
      <c r="H143724">
        <v>32</v>
      </c>
      <c r="I143724">
        <v>98001</v>
      </c>
      <c r="K143724">
        <v>9</v>
      </c>
      <c r="L143724">
        <v>56</v>
      </c>
      <c r="M143724">
        <v>773</v>
      </c>
      <c r="N143724" t="s">
        <v>6</v>
      </c>
      <c r="O143724">
        <v>3</v>
      </c>
    </row>
    <row r="143725" spans="1:15" x14ac:dyDescent="0.35">
      <c r="A143725">
        <v>98057</v>
      </c>
      <c r="B143725" t="s">
        <v>777</v>
      </c>
      <c r="C143725" t="s">
        <v>3</v>
      </c>
      <c r="D143725" t="s">
        <v>2760</v>
      </c>
      <c r="E143725" t="s">
        <v>2760</v>
      </c>
      <c r="F143725" t="s">
        <v>2760</v>
      </c>
      <c r="G143725">
        <v>98001</v>
      </c>
      <c r="H143725">
        <v>32</v>
      </c>
      <c r="I143725">
        <v>98001</v>
      </c>
      <c r="K143725">
        <v>9</v>
      </c>
      <c r="L143725">
        <v>56</v>
      </c>
      <c r="M143725">
        <v>1532</v>
      </c>
      <c r="N143725" t="s">
        <v>6</v>
      </c>
      <c r="O143725">
        <v>3</v>
      </c>
    </row>
    <row r="143726" spans="1:15" x14ac:dyDescent="0.35">
      <c r="A143726">
        <v>98057</v>
      </c>
      <c r="B143726" t="s">
        <v>32445</v>
      </c>
      <c r="C143726" t="s">
        <v>3</v>
      </c>
      <c r="D143726" t="s">
        <v>2760</v>
      </c>
      <c r="E143726" t="s">
        <v>2760</v>
      </c>
      <c r="F143726" t="s">
        <v>2760</v>
      </c>
      <c r="G143726">
        <v>98001</v>
      </c>
      <c r="H143726">
        <v>32</v>
      </c>
      <c r="I143726">
        <v>98001</v>
      </c>
      <c r="K143726">
        <v>9</v>
      </c>
      <c r="L143726">
        <v>56</v>
      </c>
      <c r="M143726">
        <v>2</v>
      </c>
      <c r="N143726" t="s">
        <v>6</v>
      </c>
      <c r="O143726">
        <v>3</v>
      </c>
    </row>
    <row r="143727" spans="1:15" x14ac:dyDescent="0.35">
      <c r="A143727">
        <v>98057</v>
      </c>
      <c r="B143727" t="s">
        <v>79405</v>
      </c>
      <c r="C143727" t="s">
        <v>3</v>
      </c>
      <c r="D143727" t="s">
        <v>2760</v>
      </c>
      <c r="E143727" t="s">
        <v>2760</v>
      </c>
      <c r="F143727" t="s">
        <v>2760</v>
      </c>
      <c r="G143727">
        <v>98001</v>
      </c>
      <c r="H143727">
        <v>32</v>
      </c>
      <c r="I143727">
        <v>98001</v>
      </c>
      <c r="K143727">
        <v>9</v>
      </c>
      <c r="L143727">
        <v>56</v>
      </c>
      <c r="M143727">
        <v>38</v>
      </c>
      <c r="N143727" t="s">
        <v>6</v>
      </c>
      <c r="O143727">
        <v>3</v>
      </c>
    </row>
    <row r="143728" spans="1:15" x14ac:dyDescent="0.35">
      <c r="A143728">
        <v>98057</v>
      </c>
      <c r="B143728" t="s">
        <v>2953</v>
      </c>
      <c r="C143728" t="s">
        <v>159</v>
      </c>
      <c r="D143728" t="s">
        <v>2760</v>
      </c>
      <c r="E143728" t="s">
        <v>2760</v>
      </c>
      <c r="F143728" t="s">
        <v>2760</v>
      </c>
      <c r="G143728">
        <v>98001</v>
      </c>
      <c r="H143728">
        <v>32</v>
      </c>
      <c r="I143728">
        <v>98001</v>
      </c>
      <c r="K143728">
        <v>21</v>
      </c>
      <c r="L143728">
        <v>56</v>
      </c>
      <c r="M143728">
        <v>1539</v>
      </c>
      <c r="N143728" t="s">
        <v>6</v>
      </c>
      <c r="O143728">
        <v>3</v>
      </c>
    </row>
    <row r="143729" spans="1:15" x14ac:dyDescent="0.35">
      <c r="A143729">
        <v>98057</v>
      </c>
      <c r="B143729" t="s">
        <v>109</v>
      </c>
      <c r="C143729" t="s">
        <v>3</v>
      </c>
      <c r="D143729" t="s">
        <v>2760</v>
      </c>
      <c r="E143729" t="s">
        <v>2760</v>
      </c>
      <c r="F143729" t="s">
        <v>2760</v>
      </c>
      <c r="G143729">
        <v>98001</v>
      </c>
      <c r="H143729">
        <v>32</v>
      </c>
      <c r="I143729">
        <v>98001</v>
      </c>
      <c r="K143729">
        <v>9</v>
      </c>
      <c r="L143729">
        <v>56</v>
      </c>
      <c r="M143729">
        <v>49</v>
      </c>
      <c r="N143729" t="s">
        <v>6</v>
      </c>
      <c r="O143729">
        <v>3</v>
      </c>
    </row>
    <row r="143730" spans="1:15" x14ac:dyDescent="0.35">
      <c r="A143730">
        <v>98057</v>
      </c>
      <c r="B143730" t="s">
        <v>79406</v>
      </c>
      <c r="C143730" t="s">
        <v>3</v>
      </c>
      <c r="D143730" t="s">
        <v>2760</v>
      </c>
      <c r="E143730" t="s">
        <v>2760</v>
      </c>
      <c r="F143730" t="s">
        <v>2760</v>
      </c>
      <c r="G143730">
        <v>98001</v>
      </c>
      <c r="H143730">
        <v>32</v>
      </c>
      <c r="I143730">
        <v>98001</v>
      </c>
      <c r="K143730">
        <v>9</v>
      </c>
      <c r="L143730">
        <v>56</v>
      </c>
      <c r="M143730">
        <v>761</v>
      </c>
      <c r="N143730" t="s">
        <v>6</v>
      </c>
      <c r="O143730">
        <v>3</v>
      </c>
    </row>
    <row r="143731" spans="1:15" x14ac:dyDescent="0.35">
      <c r="A143731">
        <v>98057</v>
      </c>
      <c r="B143731" t="s">
        <v>79407</v>
      </c>
      <c r="C143731" t="s">
        <v>159</v>
      </c>
      <c r="D143731" t="s">
        <v>2760</v>
      </c>
      <c r="E143731" t="s">
        <v>2760</v>
      </c>
      <c r="F143731" t="s">
        <v>2760</v>
      </c>
      <c r="G143731">
        <v>98001</v>
      </c>
      <c r="H143731">
        <v>32</v>
      </c>
      <c r="I143731">
        <v>98001</v>
      </c>
      <c r="K143731">
        <v>21</v>
      </c>
      <c r="L143731">
        <v>56</v>
      </c>
      <c r="M143731">
        <v>1668</v>
      </c>
      <c r="N143731" t="s">
        <v>6</v>
      </c>
      <c r="O143731">
        <v>3</v>
      </c>
    </row>
    <row r="143732" spans="1:15" x14ac:dyDescent="0.35">
      <c r="A143732">
        <v>98057</v>
      </c>
      <c r="B143732" t="s">
        <v>79408</v>
      </c>
      <c r="C143732" t="s">
        <v>3</v>
      </c>
      <c r="D143732" t="s">
        <v>2760</v>
      </c>
      <c r="E143732" t="s">
        <v>2760</v>
      </c>
      <c r="F143732" t="s">
        <v>2760</v>
      </c>
      <c r="G143732">
        <v>98001</v>
      </c>
      <c r="H143732">
        <v>32</v>
      </c>
      <c r="I143732">
        <v>98001</v>
      </c>
      <c r="K143732">
        <v>9</v>
      </c>
      <c r="L143732">
        <v>56</v>
      </c>
      <c r="M143732">
        <v>762</v>
      </c>
      <c r="N143732" t="s">
        <v>6</v>
      </c>
      <c r="O143732">
        <v>3</v>
      </c>
    </row>
    <row r="143733" spans="1:15" x14ac:dyDescent="0.35">
      <c r="A143733">
        <v>98060</v>
      </c>
      <c r="B143733" t="s">
        <v>24224</v>
      </c>
      <c r="C143733" t="s">
        <v>159</v>
      </c>
      <c r="D143733" t="s">
        <v>2760</v>
      </c>
      <c r="E143733" t="s">
        <v>2760</v>
      </c>
      <c r="F143733" t="s">
        <v>2760</v>
      </c>
      <c r="G143733">
        <v>98001</v>
      </c>
      <c r="H143733">
        <v>32</v>
      </c>
      <c r="I143733">
        <v>98001</v>
      </c>
      <c r="K143733">
        <v>21</v>
      </c>
      <c r="L143733">
        <v>56</v>
      </c>
      <c r="M143733">
        <v>45</v>
      </c>
      <c r="N143733" t="s">
        <v>6</v>
      </c>
      <c r="O143733">
        <v>3</v>
      </c>
    </row>
    <row r="143734" spans="1:15" x14ac:dyDescent="0.35">
      <c r="A143734">
        <v>98060</v>
      </c>
      <c r="B143734" t="s">
        <v>79409</v>
      </c>
      <c r="C143734" t="s">
        <v>159</v>
      </c>
      <c r="D143734" t="s">
        <v>2760</v>
      </c>
      <c r="E143734" t="s">
        <v>2760</v>
      </c>
      <c r="F143734" t="s">
        <v>2760</v>
      </c>
      <c r="G143734">
        <v>98001</v>
      </c>
      <c r="H143734">
        <v>32</v>
      </c>
      <c r="I143734">
        <v>98001</v>
      </c>
      <c r="K143734">
        <v>21</v>
      </c>
      <c r="L143734">
        <v>56</v>
      </c>
      <c r="M143734">
        <v>1438</v>
      </c>
      <c r="N143734" t="s">
        <v>6</v>
      </c>
      <c r="O143734">
        <v>3</v>
      </c>
    </row>
    <row r="143735" spans="1:15" x14ac:dyDescent="0.35">
      <c r="A143735">
        <v>98060</v>
      </c>
      <c r="B143735" t="s">
        <v>5334</v>
      </c>
      <c r="C143735" t="s">
        <v>159</v>
      </c>
      <c r="D143735" t="s">
        <v>2760</v>
      </c>
      <c r="E143735" t="s">
        <v>2760</v>
      </c>
      <c r="F143735" t="s">
        <v>2760</v>
      </c>
      <c r="G143735">
        <v>98001</v>
      </c>
      <c r="H143735">
        <v>32</v>
      </c>
      <c r="I143735">
        <v>98001</v>
      </c>
      <c r="K143735">
        <v>21</v>
      </c>
      <c r="L143735">
        <v>56</v>
      </c>
      <c r="M143735">
        <v>1445</v>
      </c>
      <c r="N143735" t="s">
        <v>6</v>
      </c>
      <c r="O143735">
        <v>3</v>
      </c>
    </row>
    <row r="143736" spans="1:15" x14ac:dyDescent="0.35">
      <c r="A143736">
        <v>98060</v>
      </c>
      <c r="B143736" t="s">
        <v>79410</v>
      </c>
      <c r="C143736" t="s">
        <v>3</v>
      </c>
      <c r="D143736" t="s">
        <v>2760</v>
      </c>
      <c r="E143736" t="s">
        <v>2760</v>
      </c>
      <c r="F143736" t="s">
        <v>2760</v>
      </c>
      <c r="G143736">
        <v>98001</v>
      </c>
      <c r="H143736">
        <v>32</v>
      </c>
      <c r="I143736">
        <v>98001</v>
      </c>
      <c r="K143736">
        <v>9</v>
      </c>
      <c r="L143736">
        <v>56</v>
      </c>
      <c r="M143736">
        <v>42</v>
      </c>
      <c r="N143736" t="s">
        <v>6</v>
      </c>
      <c r="O143736">
        <v>3</v>
      </c>
    </row>
    <row r="143737" spans="1:15" x14ac:dyDescent="0.35">
      <c r="A143737">
        <v>98060</v>
      </c>
      <c r="B143737" t="s">
        <v>79411</v>
      </c>
      <c r="C143737" t="s">
        <v>159</v>
      </c>
      <c r="D143737" t="s">
        <v>2760</v>
      </c>
      <c r="E143737" t="s">
        <v>2760</v>
      </c>
      <c r="F143737" t="s">
        <v>2760</v>
      </c>
      <c r="G143737">
        <v>98001</v>
      </c>
      <c r="H143737">
        <v>32</v>
      </c>
      <c r="I143737">
        <v>98001</v>
      </c>
      <c r="K143737">
        <v>21</v>
      </c>
      <c r="L143737">
        <v>56</v>
      </c>
      <c r="M143737">
        <v>43</v>
      </c>
      <c r="N143737" t="s">
        <v>6</v>
      </c>
      <c r="O143737">
        <v>3</v>
      </c>
    </row>
    <row r="143738" spans="1:15" x14ac:dyDescent="0.35">
      <c r="A143738">
        <v>98060</v>
      </c>
      <c r="B143738" t="s">
        <v>79412</v>
      </c>
      <c r="C143738" t="s">
        <v>3</v>
      </c>
      <c r="D143738" t="s">
        <v>2760</v>
      </c>
      <c r="E143738" t="s">
        <v>2760</v>
      </c>
      <c r="F143738" t="s">
        <v>2760</v>
      </c>
      <c r="G143738">
        <v>98001</v>
      </c>
      <c r="H143738">
        <v>32</v>
      </c>
      <c r="I143738">
        <v>98001</v>
      </c>
      <c r="K143738">
        <v>9</v>
      </c>
      <c r="L143738">
        <v>56</v>
      </c>
      <c r="M143738">
        <v>47</v>
      </c>
      <c r="N143738" t="s">
        <v>6</v>
      </c>
      <c r="O143738">
        <v>3</v>
      </c>
    </row>
    <row r="143739" spans="1:15" x14ac:dyDescent="0.35">
      <c r="A143739">
        <v>98060</v>
      </c>
      <c r="B143739" t="s">
        <v>1297</v>
      </c>
      <c r="C143739" t="s">
        <v>3</v>
      </c>
      <c r="D143739" t="s">
        <v>2760</v>
      </c>
      <c r="E143739" t="s">
        <v>2760</v>
      </c>
      <c r="F143739" t="s">
        <v>2760</v>
      </c>
      <c r="G143739">
        <v>98001</v>
      </c>
      <c r="H143739">
        <v>32</v>
      </c>
      <c r="I143739">
        <v>98001</v>
      </c>
      <c r="K143739">
        <v>9</v>
      </c>
      <c r="L143739">
        <v>56</v>
      </c>
      <c r="M143739">
        <v>48</v>
      </c>
      <c r="N143739" t="s">
        <v>6</v>
      </c>
      <c r="O143739">
        <v>3</v>
      </c>
    </row>
    <row r="143740" spans="1:15" x14ac:dyDescent="0.35">
      <c r="A143740">
        <v>98064</v>
      </c>
      <c r="B143740" t="s">
        <v>8931</v>
      </c>
      <c r="C143740" t="s">
        <v>14</v>
      </c>
      <c r="D143740" t="s">
        <v>2760</v>
      </c>
      <c r="E143740" t="s">
        <v>2760</v>
      </c>
      <c r="F143740" t="s">
        <v>2760</v>
      </c>
      <c r="G143740">
        <v>98061</v>
      </c>
      <c r="H143740">
        <v>32</v>
      </c>
      <c r="I143740">
        <v>98061</v>
      </c>
      <c r="K143740">
        <v>31</v>
      </c>
      <c r="L143740">
        <v>56</v>
      </c>
      <c r="M143740">
        <v>52</v>
      </c>
      <c r="N143740" t="s">
        <v>6</v>
      </c>
      <c r="O143740">
        <v>3</v>
      </c>
    </row>
    <row r="143741" spans="1:15" x14ac:dyDescent="0.35">
      <c r="A143741">
        <v>98064</v>
      </c>
      <c r="B143741" t="s">
        <v>79413</v>
      </c>
      <c r="C143741" t="s">
        <v>14</v>
      </c>
      <c r="D143741" t="s">
        <v>2760</v>
      </c>
      <c r="E143741" t="s">
        <v>2760</v>
      </c>
      <c r="F143741" t="s">
        <v>2760</v>
      </c>
      <c r="G143741">
        <v>98061</v>
      </c>
      <c r="H143741">
        <v>32</v>
      </c>
      <c r="I143741">
        <v>98061</v>
      </c>
      <c r="K143741">
        <v>31</v>
      </c>
      <c r="L143741">
        <v>56</v>
      </c>
      <c r="M143741">
        <v>53</v>
      </c>
      <c r="N143741" t="s">
        <v>6</v>
      </c>
      <c r="O143741">
        <v>3</v>
      </c>
    </row>
    <row r="143742" spans="1:15" x14ac:dyDescent="0.35">
      <c r="A143742">
        <v>98064</v>
      </c>
      <c r="B143742" t="s">
        <v>79414</v>
      </c>
      <c r="C143742" t="s">
        <v>3</v>
      </c>
      <c r="D143742" t="s">
        <v>2760</v>
      </c>
      <c r="E143742" t="s">
        <v>2760</v>
      </c>
      <c r="F143742" t="s">
        <v>2760</v>
      </c>
      <c r="G143742">
        <v>98061</v>
      </c>
      <c r="H143742">
        <v>32</v>
      </c>
      <c r="I143742">
        <v>98061</v>
      </c>
      <c r="K143742">
        <v>9</v>
      </c>
      <c r="L143742">
        <v>56</v>
      </c>
      <c r="M143742">
        <v>772</v>
      </c>
      <c r="N143742" t="s">
        <v>6</v>
      </c>
      <c r="O143742">
        <v>3</v>
      </c>
    </row>
    <row r="143743" spans="1:15" x14ac:dyDescent="0.35">
      <c r="A143743">
        <v>98065</v>
      </c>
      <c r="B143743" t="s">
        <v>2839</v>
      </c>
      <c r="C143743" t="s">
        <v>3</v>
      </c>
      <c r="D143743" t="s">
        <v>2760</v>
      </c>
      <c r="E143743" t="s">
        <v>2760</v>
      </c>
      <c r="F143743" t="s">
        <v>2760</v>
      </c>
      <c r="G143743">
        <v>98061</v>
      </c>
      <c r="H143743">
        <v>32</v>
      </c>
      <c r="I143743">
        <v>98061</v>
      </c>
      <c r="K143743">
        <v>9</v>
      </c>
      <c r="L143743">
        <v>56</v>
      </c>
      <c r="M143743">
        <v>55</v>
      </c>
      <c r="N143743" t="s">
        <v>6</v>
      </c>
      <c r="O143743">
        <v>3</v>
      </c>
    </row>
    <row r="143744" spans="1:15" x14ac:dyDescent="0.35">
      <c r="A143744">
        <v>98065</v>
      </c>
      <c r="B143744" t="s">
        <v>9110</v>
      </c>
      <c r="C143744" t="s">
        <v>159</v>
      </c>
      <c r="D143744" t="s">
        <v>2760</v>
      </c>
      <c r="E143744" t="s">
        <v>2760</v>
      </c>
      <c r="F143744" t="s">
        <v>2760</v>
      </c>
      <c r="G143744">
        <v>98061</v>
      </c>
      <c r="H143744">
        <v>32</v>
      </c>
      <c r="I143744">
        <v>98061</v>
      </c>
      <c r="K143744">
        <v>21</v>
      </c>
      <c r="L143744">
        <v>56</v>
      </c>
      <c r="M143744">
        <v>54</v>
      </c>
      <c r="N143744" t="s">
        <v>6</v>
      </c>
      <c r="O143744">
        <v>3</v>
      </c>
    </row>
    <row r="143745" spans="1:15" x14ac:dyDescent="0.35">
      <c r="A143745">
        <v>98066</v>
      </c>
      <c r="B143745" t="s">
        <v>3755</v>
      </c>
      <c r="C143745" t="s">
        <v>159</v>
      </c>
      <c r="D143745" t="s">
        <v>2760</v>
      </c>
      <c r="E143745" t="s">
        <v>2760</v>
      </c>
      <c r="F143745" t="s">
        <v>2760</v>
      </c>
      <c r="G143745">
        <v>98061</v>
      </c>
      <c r="H143745">
        <v>32</v>
      </c>
      <c r="I143745">
        <v>98061</v>
      </c>
      <c r="K143745">
        <v>21</v>
      </c>
      <c r="L143745">
        <v>56</v>
      </c>
      <c r="M143745">
        <v>1487</v>
      </c>
      <c r="N143745" t="s">
        <v>6</v>
      </c>
      <c r="O143745">
        <v>3</v>
      </c>
    </row>
    <row r="143746" spans="1:15" x14ac:dyDescent="0.35">
      <c r="A143746">
        <v>98066</v>
      </c>
      <c r="B143746" t="s">
        <v>34125</v>
      </c>
      <c r="C143746" t="s">
        <v>159</v>
      </c>
      <c r="D143746" t="s">
        <v>2760</v>
      </c>
      <c r="E143746" t="s">
        <v>2760</v>
      </c>
      <c r="F143746" t="s">
        <v>2760</v>
      </c>
      <c r="G143746">
        <v>98061</v>
      </c>
      <c r="H143746">
        <v>32</v>
      </c>
      <c r="I143746">
        <v>98061</v>
      </c>
      <c r="K143746">
        <v>21</v>
      </c>
      <c r="L143746">
        <v>56</v>
      </c>
      <c r="M143746">
        <v>1696</v>
      </c>
      <c r="N143746" t="s">
        <v>6</v>
      </c>
      <c r="O143746">
        <v>3</v>
      </c>
    </row>
    <row r="143747" spans="1:15" x14ac:dyDescent="0.35">
      <c r="A143747">
        <v>98066</v>
      </c>
      <c r="B143747" t="s">
        <v>6141</v>
      </c>
      <c r="C143747" t="s">
        <v>159</v>
      </c>
      <c r="D143747" t="s">
        <v>2760</v>
      </c>
      <c r="E143747" t="s">
        <v>2760</v>
      </c>
      <c r="F143747" t="s">
        <v>2760</v>
      </c>
      <c r="G143747">
        <v>98061</v>
      </c>
      <c r="H143747">
        <v>32</v>
      </c>
      <c r="I143747">
        <v>98061</v>
      </c>
      <c r="K143747">
        <v>21</v>
      </c>
      <c r="L143747">
        <v>56</v>
      </c>
      <c r="M143747">
        <v>1682</v>
      </c>
      <c r="N143747" t="s">
        <v>6</v>
      </c>
      <c r="O143747">
        <v>3</v>
      </c>
    </row>
    <row r="143748" spans="1:15" x14ac:dyDescent="0.35">
      <c r="A143748">
        <v>98066</v>
      </c>
      <c r="B143748" t="s">
        <v>1807</v>
      </c>
      <c r="C143748" t="s">
        <v>3</v>
      </c>
      <c r="D143748" t="s">
        <v>2760</v>
      </c>
      <c r="E143748" t="s">
        <v>2760</v>
      </c>
      <c r="F143748" t="s">
        <v>2760</v>
      </c>
      <c r="G143748">
        <v>98061</v>
      </c>
      <c r="H143748">
        <v>32</v>
      </c>
      <c r="I143748">
        <v>98061</v>
      </c>
      <c r="K143748">
        <v>9</v>
      </c>
      <c r="L143748">
        <v>56</v>
      </c>
      <c r="M143748">
        <v>58</v>
      </c>
      <c r="N143748" t="s">
        <v>6</v>
      </c>
      <c r="O143748">
        <v>3</v>
      </c>
    </row>
    <row r="143749" spans="1:15" x14ac:dyDescent="0.35">
      <c r="A143749">
        <v>98066</v>
      </c>
      <c r="B143749" t="s">
        <v>79415</v>
      </c>
      <c r="C143749" t="s">
        <v>3</v>
      </c>
      <c r="D143749" t="s">
        <v>2760</v>
      </c>
      <c r="E143749" t="s">
        <v>2760</v>
      </c>
      <c r="F143749" t="s">
        <v>2760</v>
      </c>
      <c r="G143749">
        <v>98061</v>
      </c>
      <c r="H143749">
        <v>32</v>
      </c>
      <c r="I143749">
        <v>98061</v>
      </c>
      <c r="K143749">
        <v>9</v>
      </c>
      <c r="L143749">
        <v>56</v>
      </c>
      <c r="M143749">
        <v>1488</v>
      </c>
      <c r="N143749" t="s">
        <v>6</v>
      </c>
      <c r="O143749">
        <v>3</v>
      </c>
    </row>
    <row r="143750" spans="1:15" x14ac:dyDescent="0.35">
      <c r="A143750">
        <v>98067</v>
      </c>
      <c r="B143750" t="s">
        <v>79416</v>
      </c>
      <c r="C143750" t="s">
        <v>159</v>
      </c>
      <c r="D143750" t="s">
        <v>2760</v>
      </c>
      <c r="E143750" t="s">
        <v>2760</v>
      </c>
      <c r="F143750" t="s">
        <v>2760</v>
      </c>
      <c r="G143750">
        <v>98061</v>
      </c>
      <c r="H143750">
        <v>32</v>
      </c>
      <c r="I143750">
        <v>98061</v>
      </c>
      <c r="K143750">
        <v>21</v>
      </c>
      <c r="L143750">
        <v>56</v>
      </c>
      <c r="M143750">
        <v>765</v>
      </c>
      <c r="N143750" t="s">
        <v>6</v>
      </c>
      <c r="O143750">
        <v>3</v>
      </c>
    </row>
    <row r="143751" spans="1:15" x14ac:dyDescent="0.35">
      <c r="A143751">
        <v>98067</v>
      </c>
      <c r="B143751" t="s">
        <v>79417</v>
      </c>
      <c r="C143751" t="s">
        <v>159</v>
      </c>
      <c r="D143751" t="s">
        <v>2760</v>
      </c>
      <c r="E143751" t="s">
        <v>2760</v>
      </c>
      <c r="F143751" t="s">
        <v>2760</v>
      </c>
      <c r="G143751">
        <v>98061</v>
      </c>
      <c r="H143751">
        <v>32</v>
      </c>
      <c r="I143751">
        <v>98061</v>
      </c>
      <c r="K143751">
        <v>21</v>
      </c>
      <c r="L143751">
        <v>56</v>
      </c>
      <c r="M143751">
        <v>1724</v>
      </c>
      <c r="N143751" t="s">
        <v>6</v>
      </c>
      <c r="O143751">
        <v>3</v>
      </c>
    </row>
    <row r="143752" spans="1:15" x14ac:dyDescent="0.35">
      <c r="A143752">
        <v>98067</v>
      </c>
      <c r="B143752" t="s">
        <v>6123</v>
      </c>
      <c r="C143752" t="s">
        <v>3</v>
      </c>
      <c r="D143752" t="s">
        <v>2760</v>
      </c>
      <c r="E143752" t="s">
        <v>2760</v>
      </c>
      <c r="F143752" t="s">
        <v>2760</v>
      </c>
      <c r="G143752">
        <v>98061</v>
      </c>
      <c r="H143752">
        <v>32</v>
      </c>
      <c r="I143752">
        <v>98061</v>
      </c>
      <c r="K143752">
        <v>9</v>
      </c>
      <c r="L143752">
        <v>56</v>
      </c>
      <c r="M143752">
        <v>798</v>
      </c>
      <c r="N143752" t="s">
        <v>6</v>
      </c>
      <c r="O143752">
        <v>3</v>
      </c>
    </row>
    <row r="143753" spans="1:15" x14ac:dyDescent="0.35">
      <c r="A143753">
        <v>98067</v>
      </c>
      <c r="B143753" t="s">
        <v>65162</v>
      </c>
      <c r="C143753" t="s">
        <v>159</v>
      </c>
      <c r="D143753" t="s">
        <v>2760</v>
      </c>
      <c r="E143753" t="s">
        <v>2760</v>
      </c>
      <c r="F143753" t="s">
        <v>2760</v>
      </c>
      <c r="G143753">
        <v>98061</v>
      </c>
      <c r="H143753">
        <v>32</v>
      </c>
      <c r="I143753">
        <v>98061</v>
      </c>
      <c r="K143753">
        <v>21</v>
      </c>
      <c r="L143753">
        <v>56</v>
      </c>
      <c r="M143753">
        <v>60</v>
      </c>
      <c r="N143753" t="s">
        <v>6</v>
      </c>
      <c r="O143753">
        <v>3</v>
      </c>
    </row>
    <row r="143754" spans="1:15" x14ac:dyDescent="0.35">
      <c r="A143754">
        <v>98067</v>
      </c>
      <c r="B143754" t="s">
        <v>79418</v>
      </c>
      <c r="C143754" t="s">
        <v>159</v>
      </c>
      <c r="D143754" t="s">
        <v>2760</v>
      </c>
      <c r="E143754" t="s">
        <v>2760</v>
      </c>
      <c r="F143754" t="s">
        <v>2760</v>
      </c>
      <c r="G143754">
        <v>98061</v>
      </c>
      <c r="H143754">
        <v>32</v>
      </c>
      <c r="I143754">
        <v>98061</v>
      </c>
      <c r="K143754">
        <v>21</v>
      </c>
      <c r="L143754">
        <v>56</v>
      </c>
      <c r="M143754">
        <v>763</v>
      </c>
      <c r="N143754" t="s">
        <v>6</v>
      </c>
      <c r="O143754">
        <v>3</v>
      </c>
    </row>
    <row r="143755" spans="1:15" x14ac:dyDescent="0.35">
      <c r="A143755">
        <v>98067</v>
      </c>
      <c r="B143755" t="s">
        <v>30721</v>
      </c>
      <c r="C143755" t="s">
        <v>159</v>
      </c>
      <c r="D143755" t="s">
        <v>2760</v>
      </c>
      <c r="E143755" t="s">
        <v>2760</v>
      </c>
      <c r="F143755" t="s">
        <v>2760</v>
      </c>
      <c r="G143755">
        <v>98061</v>
      </c>
      <c r="H143755">
        <v>32</v>
      </c>
      <c r="I143755">
        <v>98061</v>
      </c>
      <c r="K143755">
        <v>21</v>
      </c>
      <c r="L143755">
        <v>56</v>
      </c>
      <c r="M143755">
        <v>1241</v>
      </c>
      <c r="N143755" t="s">
        <v>6</v>
      </c>
      <c r="O143755">
        <v>3</v>
      </c>
    </row>
    <row r="143756" spans="1:15" x14ac:dyDescent="0.35">
      <c r="A143756">
        <v>98067</v>
      </c>
      <c r="B143756" t="s">
        <v>79419</v>
      </c>
      <c r="C143756" t="s">
        <v>159</v>
      </c>
      <c r="D143756" t="s">
        <v>2760</v>
      </c>
      <c r="E143756" t="s">
        <v>2760</v>
      </c>
      <c r="F143756" t="s">
        <v>2760</v>
      </c>
      <c r="G143756">
        <v>98061</v>
      </c>
      <c r="H143756">
        <v>32</v>
      </c>
      <c r="I143756">
        <v>98061</v>
      </c>
      <c r="K143756">
        <v>21</v>
      </c>
      <c r="L143756">
        <v>56</v>
      </c>
      <c r="M143756">
        <v>764</v>
      </c>
      <c r="N143756" t="s">
        <v>6</v>
      </c>
      <c r="O143756">
        <v>3</v>
      </c>
    </row>
    <row r="143757" spans="1:15" x14ac:dyDescent="0.35">
      <c r="A143757">
        <v>98068</v>
      </c>
      <c r="B143757" t="s">
        <v>1231</v>
      </c>
      <c r="C143757" t="s">
        <v>159</v>
      </c>
      <c r="D143757" t="s">
        <v>2760</v>
      </c>
      <c r="E143757" t="s">
        <v>2760</v>
      </c>
      <c r="F143757" t="s">
        <v>2760</v>
      </c>
      <c r="G143757">
        <v>98061</v>
      </c>
      <c r="H143757">
        <v>32</v>
      </c>
      <c r="I143757">
        <v>98061</v>
      </c>
      <c r="K143757">
        <v>21</v>
      </c>
      <c r="L143757">
        <v>56</v>
      </c>
      <c r="M143757">
        <v>62</v>
      </c>
      <c r="N143757" t="s">
        <v>6</v>
      </c>
      <c r="O143757">
        <v>3</v>
      </c>
    </row>
    <row r="143758" spans="1:15" x14ac:dyDescent="0.35">
      <c r="A143758">
        <v>98068</v>
      </c>
      <c r="B143758" t="s">
        <v>79420</v>
      </c>
      <c r="C143758" t="s">
        <v>3</v>
      </c>
      <c r="D143758" t="s">
        <v>2760</v>
      </c>
      <c r="E143758" t="s">
        <v>2760</v>
      </c>
      <c r="F143758" t="s">
        <v>2760</v>
      </c>
      <c r="G143758">
        <v>98061</v>
      </c>
      <c r="H143758">
        <v>32</v>
      </c>
      <c r="I143758">
        <v>98061</v>
      </c>
      <c r="K143758">
        <v>9</v>
      </c>
      <c r="L143758">
        <v>56</v>
      </c>
      <c r="M143758">
        <v>61</v>
      </c>
      <c r="N143758" t="s">
        <v>6</v>
      </c>
      <c r="O143758">
        <v>3</v>
      </c>
    </row>
    <row r="143759" spans="1:15" x14ac:dyDescent="0.35">
      <c r="A143759">
        <v>98068</v>
      </c>
      <c r="B143759" t="s">
        <v>64538</v>
      </c>
      <c r="C143759" t="s">
        <v>159</v>
      </c>
      <c r="D143759" t="s">
        <v>2760</v>
      </c>
      <c r="E143759" t="s">
        <v>2760</v>
      </c>
      <c r="F143759" t="s">
        <v>2760</v>
      </c>
      <c r="G143759">
        <v>98061</v>
      </c>
      <c r="H143759">
        <v>32</v>
      </c>
      <c r="I143759">
        <v>98061</v>
      </c>
      <c r="K143759">
        <v>21</v>
      </c>
      <c r="L143759">
        <v>56</v>
      </c>
      <c r="M143759">
        <v>760</v>
      </c>
      <c r="N143759" t="s">
        <v>6</v>
      </c>
      <c r="O143759">
        <v>3</v>
      </c>
    </row>
    <row r="143760" spans="1:15" x14ac:dyDescent="0.35">
      <c r="A143760">
        <v>98068</v>
      </c>
      <c r="B143760" t="s">
        <v>6644</v>
      </c>
      <c r="C143760" t="s">
        <v>3</v>
      </c>
      <c r="D143760" t="s">
        <v>2760</v>
      </c>
      <c r="E143760" t="s">
        <v>2760</v>
      </c>
      <c r="F143760" t="s">
        <v>2760</v>
      </c>
      <c r="G143760">
        <v>98061</v>
      </c>
      <c r="H143760">
        <v>32</v>
      </c>
      <c r="I143760">
        <v>98061</v>
      </c>
      <c r="K143760">
        <v>9</v>
      </c>
      <c r="L143760">
        <v>56</v>
      </c>
      <c r="M143760">
        <v>63</v>
      </c>
      <c r="N143760" t="s">
        <v>6</v>
      </c>
      <c r="O143760">
        <v>3</v>
      </c>
    </row>
    <row r="143761" spans="1:15" x14ac:dyDescent="0.35">
      <c r="A143761">
        <v>98068</v>
      </c>
      <c r="B143761" t="s">
        <v>64634</v>
      </c>
      <c r="C143761" t="s">
        <v>3</v>
      </c>
      <c r="D143761" t="s">
        <v>2760</v>
      </c>
      <c r="E143761" t="s">
        <v>2760</v>
      </c>
      <c r="F143761" t="s">
        <v>2760</v>
      </c>
      <c r="G143761">
        <v>98061</v>
      </c>
      <c r="H143761">
        <v>32</v>
      </c>
      <c r="I143761">
        <v>98061</v>
      </c>
      <c r="K143761">
        <v>9</v>
      </c>
      <c r="L143761">
        <v>56</v>
      </c>
      <c r="M143761">
        <v>44</v>
      </c>
      <c r="N143761" t="s">
        <v>6</v>
      </c>
      <c r="O143761">
        <v>3</v>
      </c>
    </row>
    <row r="143762" spans="1:15" x14ac:dyDescent="0.35">
      <c r="A143762">
        <v>98068</v>
      </c>
      <c r="B143762" t="s">
        <v>18611</v>
      </c>
      <c r="C143762" t="s">
        <v>159</v>
      </c>
      <c r="D143762" t="s">
        <v>2760</v>
      </c>
      <c r="E143762" t="s">
        <v>2760</v>
      </c>
      <c r="F143762" t="s">
        <v>2760</v>
      </c>
      <c r="G143762">
        <v>98061</v>
      </c>
      <c r="H143762">
        <v>32</v>
      </c>
      <c r="I143762">
        <v>98061</v>
      </c>
      <c r="K143762">
        <v>21</v>
      </c>
      <c r="L143762">
        <v>56</v>
      </c>
      <c r="M143762">
        <v>1649</v>
      </c>
      <c r="N143762" t="s">
        <v>6</v>
      </c>
      <c r="O143762">
        <v>3</v>
      </c>
    </row>
    <row r="143763" spans="1:15" x14ac:dyDescent="0.35">
      <c r="A143763">
        <v>98069</v>
      </c>
      <c r="B143763" t="s">
        <v>16861</v>
      </c>
      <c r="C143763" t="s">
        <v>3</v>
      </c>
      <c r="D143763" t="s">
        <v>2760</v>
      </c>
      <c r="E143763" t="s">
        <v>2760</v>
      </c>
      <c r="F143763" t="s">
        <v>2760</v>
      </c>
      <c r="G143763">
        <v>98001</v>
      </c>
      <c r="H143763">
        <v>32</v>
      </c>
      <c r="I143763">
        <v>98001</v>
      </c>
      <c r="K143763">
        <v>9</v>
      </c>
      <c r="L143763">
        <v>56</v>
      </c>
      <c r="M143763">
        <v>64</v>
      </c>
      <c r="N143763" t="s">
        <v>6</v>
      </c>
      <c r="O143763">
        <v>3</v>
      </c>
    </row>
    <row r="143764" spans="1:15" x14ac:dyDescent="0.35">
      <c r="A143764">
        <v>98070</v>
      </c>
      <c r="B143764" t="s">
        <v>579</v>
      </c>
      <c r="C143764" t="s">
        <v>3</v>
      </c>
      <c r="D143764" t="s">
        <v>2760</v>
      </c>
      <c r="E143764" t="s">
        <v>2760</v>
      </c>
      <c r="F143764" t="s">
        <v>2760</v>
      </c>
      <c r="G143764">
        <v>98001</v>
      </c>
      <c r="H143764">
        <v>32</v>
      </c>
      <c r="I143764">
        <v>98001</v>
      </c>
      <c r="K143764">
        <v>9</v>
      </c>
      <c r="L143764">
        <v>56</v>
      </c>
      <c r="M143764">
        <v>65</v>
      </c>
      <c r="N143764" t="s">
        <v>6</v>
      </c>
      <c r="O143764">
        <v>3</v>
      </c>
    </row>
    <row r="143765" spans="1:15" x14ac:dyDescent="0.35">
      <c r="A143765">
        <v>98070</v>
      </c>
      <c r="B143765" t="s">
        <v>14761</v>
      </c>
      <c r="C143765" t="s">
        <v>3</v>
      </c>
      <c r="D143765" t="s">
        <v>2760</v>
      </c>
      <c r="E143765" t="s">
        <v>2760</v>
      </c>
      <c r="F143765" t="s">
        <v>2760</v>
      </c>
      <c r="G143765">
        <v>98001</v>
      </c>
      <c r="H143765">
        <v>32</v>
      </c>
      <c r="I143765">
        <v>98001</v>
      </c>
      <c r="K143765">
        <v>9</v>
      </c>
      <c r="L143765">
        <v>56</v>
      </c>
      <c r="M143765">
        <v>69</v>
      </c>
      <c r="N143765" t="s">
        <v>6</v>
      </c>
      <c r="O143765">
        <v>3</v>
      </c>
    </row>
    <row r="143766" spans="1:15" x14ac:dyDescent="0.35">
      <c r="A143766">
        <v>98070</v>
      </c>
      <c r="B143766" t="s">
        <v>974</v>
      </c>
      <c r="C143766" t="s">
        <v>3</v>
      </c>
      <c r="D143766" t="s">
        <v>2760</v>
      </c>
      <c r="E143766" t="s">
        <v>2760</v>
      </c>
      <c r="F143766" t="s">
        <v>2760</v>
      </c>
      <c r="G143766">
        <v>98001</v>
      </c>
      <c r="H143766">
        <v>32</v>
      </c>
      <c r="I143766">
        <v>98001</v>
      </c>
      <c r="K143766">
        <v>9</v>
      </c>
      <c r="L143766">
        <v>56</v>
      </c>
      <c r="M143766">
        <v>70</v>
      </c>
      <c r="N143766" t="s">
        <v>6</v>
      </c>
      <c r="O143766">
        <v>3</v>
      </c>
    </row>
    <row r="143767" spans="1:15" x14ac:dyDescent="0.35">
      <c r="A143767">
        <v>98070</v>
      </c>
      <c r="B143767" t="s">
        <v>79421</v>
      </c>
      <c r="C143767" t="s">
        <v>3</v>
      </c>
      <c r="D143767" t="s">
        <v>2760</v>
      </c>
      <c r="E143767" t="s">
        <v>2760</v>
      </c>
      <c r="F143767" t="s">
        <v>2760</v>
      </c>
      <c r="G143767">
        <v>98001</v>
      </c>
      <c r="H143767">
        <v>32</v>
      </c>
      <c r="I143767">
        <v>98001</v>
      </c>
      <c r="K143767">
        <v>9</v>
      </c>
      <c r="L143767">
        <v>56</v>
      </c>
      <c r="M143767">
        <v>66</v>
      </c>
      <c r="N143767" t="s">
        <v>6</v>
      </c>
      <c r="O143767">
        <v>3</v>
      </c>
    </row>
    <row r="143768" spans="1:15" x14ac:dyDescent="0.35">
      <c r="A143768">
        <v>98070</v>
      </c>
      <c r="B143768" t="s">
        <v>79422</v>
      </c>
      <c r="C143768" t="s">
        <v>159</v>
      </c>
      <c r="D143768" t="s">
        <v>2760</v>
      </c>
      <c r="E143768" t="s">
        <v>2760</v>
      </c>
      <c r="F143768" t="s">
        <v>2760</v>
      </c>
      <c r="G143768">
        <v>98001</v>
      </c>
      <c r="H143768">
        <v>32</v>
      </c>
      <c r="I143768">
        <v>98001</v>
      </c>
      <c r="K143768">
        <v>21</v>
      </c>
      <c r="L143768">
        <v>56</v>
      </c>
      <c r="M143768">
        <v>68</v>
      </c>
      <c r="N143768" t="s">
        <v>6</v>
      </c>
      <c r="O143768">
        <v>3</v>
      </c>
    </row>
    <row r="143769" spans="1:15" x14ac:dyDescent="0.35">
      <c r="A143769">
        <v>98077</v>
      </c>
      <c r="B143769" t="s">
        <v>1780</v>
      </c>
      <c r="C143769" t="s">
        <v>3</v>
      </c>
      <c r="D143769" t="s">
        <v>2760</v>
      </c>
      <c r="E143769" t="s">
        <v>2760</v>
      </c>
      <c r="F143769" t="s">
        <v>2760</v>
      </c>
      <c r="G143769">
        <v>98001</v>
      </c>
      <c r="H143769">
        <v>32</v>
      </c>
      <c r="I143769">
        <v>98001</v>
      </c>
      <c r="K143769">
        <v>9</v>
      </c>
      <c r="L143769">
        <v>56</v>
      </c>
      <c r="M143769">
        <v>758</v>
      </c>
      <c r="N143769" t="s">
        <v>6</v>
      </c>
      <c r="O143769">
        <v>3</v>
      </c>
    </row>
    <row r="143770" spans="1:15" x14ac:dyDescent="0.35">
      <c r="A143770">
        <v>98077</v>
      </c>
      <c r="B143770" t="s">
        <v>33875</v>
      </c>
      <c r="C143770" t="s">
        <v>3</v>
      </c>
      <c r="D143770" t="s">
        <v>2760</v>
      </c>
      <c r="E143770" t="s">
        <v>2760</v>
      </c>
      <c r="F143770" t="s">
        <v>2760</v>
      </c>
      <c r="G143770">
        <v>98001</v>
      </c>
      <c r="H143770">
        <v>32</v>
      </c>
      <c r="I143770">
        <v>98001</v>
      </c>
      <c r="K143770">
        <v>9</v>
      </c>
      <c r="L143770">
        <v>56</v>
      </c>
      <c r="M143770">
        <v>71</v>
      </c>
      <c r="N143770" t="s">
        <v>6</v>
      </c>
      <c r="O143770">
        <v>3</v>
      </c>
    </row>
    <row r="143771" spans="1:15" x14ac:dyDescent="0.35">
      <c r="A143771">
        <v>98078</v>
      </c>
      <c r="B143771" t="s">
        <v>79423</v>
      </c>
      <c r="C143771" t="s">
        <v>159</v>
      </c>
      <c r="D143771" t="s">
        <v>2760</v>
      </c>
      <c r="E143771" t="s">
        <v>2760</v>
      </c>
      <c r="F143771" t="s">
        <v>2760</v>
      </c>
      <c r="G143771">
        <v>98001</v>
      </c>
      <c r="H143771">
        <v>32</v>
      </c>
      <c r="I143771">
        <v>98001</v>
      </c>
      <c r="K143771">
        <v>21</v>
      </c>
      <c r="L143771">
        <v>56</v>
      </c>
      <c r="M143771">
        <v>1429</v>
      </c>
      <c r="N143771" t="s">
        <v>6</v>
      </c>
      <c r="O143771">
        <v>3</v>
      </c>
    </row>
    <row r="143772" spans="1:15" x14ac:dyDescent="0.35">
      <c r="A143772">
        <v>98078</v>
      </c>
      <c r="B143772" t="s">
        <v>2707</v>
      </c>
      <c r="C143772" t="s">
        <v>3</v>
      </c>
      <c r="D143772" t="s">
        <v>2760</v>
      </c>
      <c r="E143772" t="s">
        <v>2760</v>
      </c>
      <c r="F143772" t="s">
        <v>2760</v>
      </c>
      <c r="G143772">
        <v>98001</v>
      </c>
      <c r="H143772">
        <v>32</v>
      </c>
      <c r="I143772">
        <v>98001</v>
      </c>
      <c r="K143772">
        <v>9</v>
      </c>
      <c r="L143772">
        <v>56</v>
      </c>
      <c r="M143772">
        <v>72</v>
      </c>
      <c r="N143772" t="s">
        <v>6</v>
      </c>
      <c r="O143772">
        <v>3</v>
      </c>
    </row>
    <row r="143773" spans="1:15" x14ac:dyDescent="0.35">
      <c r="A143773">
        <v>98078</v>
      </c>
      <c r="B143773" t="s">
        <v>79424</v>
      </c>
      <c r="C143773" t="s">
        <v>159</v>
      </c>
      <c r="D143773" t="s">
        <v>2760</v>
      </c>
      <c r="E143773" t="s">
        <v>2760</v>
      </c>
      <c r="F143773" t="s">
        <v>2760</v>
      </c>
      <c r="G143773">
        <v>98001</v>
      </c>
      <c r="H143773">
        <v>32</v>
      </c>
      <c r="I143773">
        <v>98001</v>
      </c>
      <c r="K143773">
        <v>21</v>
      </c>
      <c r="L143773">
        <v>56</v>
      </c>
      <c r="M143773">
        <v>1428</v>
      </c>
      <c r="N143773" t="s">
        <v>6</v>
      </c>
      <c r="O143773">
        <v>3</v>
      </c>
    </row>
    <row r="143774" spans="1:15" x14ac:dyDescent="0.35">
      <c r="A143774">
        <v>98079</v>
      </c>
      <c r="B143774" t="s">
        <v>499</v>
      </c>
      <c r="C143774" t="s">
        <v>159</v>
      </c>
      <c r="D143774" t="s">
        <v>2760</v>
      </c>
      <c r="E143774" t="s">
        <v>2760</v>
      </c>
      <c r="F143774" t="s">
        <v>2760</v>
      </c>
      <c r="G143774">
        <v>98001</v>
      </c>
      <c r="H143774">
        <v>32</v>
      </c>
      <c r="I143774">
        <v>98001</v>
      </c>
      <c r="K143774">
        <v>21</v>
      </c>
      <c r="L143774">
        <v>56</v>
      </c>
      <c r="M143774">
        <v>73</v>
      </c>
      <c r="N143774" t="s">
        <v>6</v>
      </c>
      <c r="O143774">
        <v>3</v>
      </c>
    </row>
    <row r="143775" spans="1:15" x14ac:dyDescent="0.35">
      <c r="A143775">
        <v>98080</v>
      </c>
      <c r="B143775" t="s">
        <v>343</v>
      </c>
      <c r="C143775" t="s">
        <v>3</v>
      </c>
      <c r="D143775" t="s">
        <v>2760</v>
      </c>
      <c r="E143775" t="s">
        <v>2760</v>
      </c>
      <c r="F143775" t="s">
        <v>2760</v>
      </c>
      <c r="G143775">
        <v>98001</v>
      </c>
      <c r="H143775">
        <v>32</v>
      </c>
      <c r="I143775">
        <v>98001</v>
      </c>
      <c r="K143775">
        <v>9</v>
      </c>
      <c r="L143775">
        <v>56</v>
      </c>
      <c r="M143775">
        <v>76</v>
      </c>
      <c r="N143775" t="s">
        <v>6</v>
      </c>
      <c r="O143775">
        <v>3</v>
      </c>
    </row>
    <row r="143776" spans="1:15" x14ac:dyDescent="0.35">
      <c r="A143776">
        <v>98080</v>
      </c>
      <c r="B143776" t="s">
        <v>42</v>
      </c>
      <c r="C143776" t="s">
        <v>3</v>
      </c>
      <c r="D143776" t="s">
        <v>2760</v>
      </c>
      <c r="E143776" t="s">
        <v>2760</v>
      </c>
      <c r="F143776" t="s">
        <v>2760</v>
      </c>
      <c r="G143776">
        <v>98001</v>
      </c>
      <c r="H143776">
        <v>32</v>
      </c>
      <c r="I143776">
        <v>98001</v>
      </c>
      <c r="K143776">
        <v>9</v>
      </c>
      <c r="L143776">
        <v>56</v>
      </c>
      <c r="M143776">
        <v>75</v>
      </c>
      <c r="N143776" t="s">
        <v>6</v>
      </c>
      <c r="O143776">
        <v>3</v>
      </c>
    </row>
    <row r="143777" spans="1:15" x14ac:dyDescent="0.35">
      <c r="A143777">
        <v>98083</v>
      </c>
      <c r="B143777" t="s">
        <v>70442</v>
      </c>
      <c r="C143777" t="s">
        <v>159</v>
      </c>
      <c r="D143777" t="s">
        <v>2760</v>
      </c>
      <c r="E143777" t="s">
        <v>2760</v>
      </c>
      <c r="F143777" t="s">
        <v>2760</v>
      </c>
      <c r="G143777">
        <v>98001</v>
      </c>
      <c r="H143777">
        <v>32</v>
      </c>
      <c r="I143777">
        <v>98001</v>
      </c>
      <c r="K143777">
        <v>21</v>
      </c>
      <c r="L143777">
        <v>56</v>
      </c>
      <c r="M143777">
        <v>77</v>
      </c>
      <c r="N143777" t="s">
        <v>6</v>
      </c>
      <c r="O143777">
        <v>3</v>
      </c>
    </row>
    <row r="143778" spans="1:15" x14ac:dyDescent="0.35">
      <c r="A143778">
        <v>98084</v>
      </c>
      <c r="B143778" t="s">
        <v>79425</v>
      </c>
      <c r="C143778" t="s">
        <v>159</v>
      </c>
      <c r="D143778" t="s">
        <v>2760</v>
      </c>
      <c r="E143778" t="s">
        <v>2760</v>
      </c>
      <c r="F143778" t="s">
        <v>2760</v>
      </c>
      <c r="G143778">
        <v>98001</v>
      </c>
      <c r="H143778">
        <v>32</v>
      </c>
      <c r="I143778">
        <v>98001</v>
      </c>
      <c r="K143778">
        <v>21</v>
      </c>
      <c r="L143778">
        <v>56</v>
      </c>
      <c r="M143778">
        <v>78</v>
      </c>
      <c r="N143778" t="s">
        <v>6</v>
      </c>
      <c r="O143778">
        <v>3</v>
      </c>
    </row>
    <row r="143779" spans="1:15" x14ac:dyDescent="0.35">
      <c r="A143779">
        <v>98085</v>
      </c>
      <c r="B143779" t="s">
        <v>40111</v>
      </c>
      <c r="C143779" t="s">
        <v>159</v>
      </c>
      <c r="D143779" t="s">
        <v>2760</v>
      </c>
      <c r="E143779" t="s">
        <v>2760</v>
      </c>
      <c r="F143779" t="s">
        <v>2760</v>
      </c>
      <c r="G143779">
        <v>98001</v>
      </c>
      <c r="H143779">
        <v>32</v>
      </c>
      <c r="I143779">
        <v>98001</v>
      </c>
      <c r="K143779">
        <v>21</v>
      </c>
      <c r="L143779">
        <v>56</v>
      </c>
      <c r="M143779">
        <v>79</v>
      </c>
      <c r="N143779" t="s">
        <v>6</v>
      </c>
      <c r="O143779">
        <v>3</v>
      </c>
    </row>
    <row r="143780" spans="1:15" x14ac:dyDescent="0.35">
      <c r="A143780">
        <v>98085</v>
      </c>
      <c r="B143780" t="s">
        <v>79426</v>
      </c>
      <c r="C143780" t="s">
        <v>3</v>
      </c>
      <c r="D143780" t="s">
        <v>2760</v>
      </c>
      <c r="E143780" t="s">
        <v>2760</v>
      </c>
      <c r="F143780" t="s">
        <v>2760</v>
      </c>
      <c r="G143780">
        <v>98001</v>
      </c>
      <c r="H143780">
        <v>32</v>
      </c>
      <c r="I143780">
        <v>98001</v>
      </c>
      <c r="K143780">
        <v>9</v>
      </c>
      <c r="L143780">
        <v>56</v>
      </c>
      <c r="M143780">
        <v>1435</v>
      </c>
      <c r="N143780" t="s">
        <v>1724</v>
      </c>
      <c r="O143780">
        <v>3</v>
      </c>
    </row>
    <row r="143781" spans="1:15" x14ac:dyDescent="0.35">
      <c r="A143781">
        <v>98085</v>
      </c>
      <c r="B143781" t="s">
        <v>5671</v>
      </c>
      <c r="C143781" t="s">
        <v>3</v>
      </c>
      <c r="D143781" t="s">
        <v>2760</v>
      </c>
      <c r="E143781" t="s">
        <v>2760</v>
      </c>
      <c r="F143781" t="s">
        <v>2760</v>
      </c>
      <c r="G143781">
        <v>98001</v>
      </c>
      <c r="H143781">
        <v>32</v>
      </c>
      <c r="I143781">
        <v>98001</v>
      </c>
      <c r="K143781">
        <v>9</v>
      </c>
      <c r="L143781">
        <v>56</v>
      </c>
      <c r="M143781">
        <v>1699</v>
      </c>
      <c r="N143781" t="s">
        <v>6</v>
      </c>
      <c r="O143781">
        <v>3</v>
      </c>
    </row>
    <row r="143782" spans="1:15" x14ac:dyDescent="0.35">
      <c r="A143782">
        <v>98085</v>
      </c>
      <c r="B143782" t="s">
        <v>28628</v>
      </c>
      <c r="C143782" t="s">
        <v>159</v>
      </c>
      <c r="D143782" t="s">
        <v>2760</v>
      </c>
      <c r="E143782" t="s">
        <v>2760</v>
      </c>
      <c r="F143782" t="s">
        <v>2760</v>
      </c>
      <c r="G143782">
        <v>98001</v>
      </c>
      <c r="H143782">
        <v>32</v>
      </c>
      <c r="I143782">
        <v>98001</v>
      </c>
      <c r="K143782">
        <v>21</v>
      </c>
      <c r="L143782">
        <v>56</v>
      </c>
      <c r="M143782">
        <v>4</v>
      </c>
      <c r="N143782" t="s">
        <v>6</v>
      </c>
      <c r="O143782">
        <v>3</v>
      </c>
    </row>
    <row r="143783" spans="1:15" x14ac:dyDescent="0.35">
      <c r="A143783">
        <v>98085</v>
      </c>
      <c r="B143783" t="s">
        <v>79427</v>
      </c>
      <c r="C143783" t="s">
        <v>3</v>
      </c>
      <c r="D143783" t="s">
        <v>2760</v>
      </c>
      <c r="E143783" t="s">
        <v>2760</v>
      </c>
      <c r="F143783" t="s">
        <v>2760</v>
      </c>
      <c r="G143783">
        <v>98001</v>
      </c>
      <c r="H143783">
        <v>32</v>
      </c>
      <c r="I143783">
        <v>98001</v>
      </c>
      <c r="K143783">
        <v>9</v>
      </c>
      <c r="L143783">
        <v>56</v>
      </c>
      <c r="M143783">
        <v>1240</v>
      </c>
      <c r="N143783" t="s">
        <v>6</v>
      </c>
      <c r="O143783">
        <v>3</v>
      </c>
    </row>
    <row r="143784" spans="1:15" x14ac:dyDescent="0.35">
      <c r="A143784">
        <v>98085</v>
      </c>
      <c r="B143784" t="s">
        <v>36637</v>
      </c>
      <c r="C143784" t="s">
        <v>3</v>
      </c>
      <c r="D143784" t="s">
        <v>2760</v>
      </c>
      <c r="E143784" t="s">
        <v>2760</v>
      </c>
      <c r="F143784" t="s">
        <v>2760</v>
      </c>
      <c r="G143784">
        <v>98001</v>
      </c>
      <c r="H143784">
        <v>32</v>
      </c>
      <c r="I143784">
        <v>98001</v>
      </c>
      <c r="K143784">
        <v>9</v>
      </c>
      <c r="L143784">
        <v>56</v>
      </c>
      <c r="M143784">
        <v>1714</v>
      </c>
      <c r="N143784" t="s">
        <v>6</v>
      </c>
      <c r="O143784">
        <v>3</v>
      </c>
    </row>
    <row r="143785" spans="1:15" x14ac:dyDescent="0.35">
      <c r="A143785">
        <v>98085</v>
      </c>
      <c r="B143785" t="s">
        <v>79428</v>
      </c>
      <c r="C143785" t="s">
        <v>159</v>
      </c>
      <c r="D143785" t="s">
        <v>2760</v>
      </c>
      <c r="E143785" t="s">
        <v>2760</v>
      </c>
      <c r="F143785" t="s">
        <v>2760</v>
      </c>
      <c r="G143785">
        <v>98001</v>
      </c>
      <c r="H143785">
        <v>32</v>
      </c>
      <c r="I143785">
        <v>98001</v>
      </c>
      <c r="K143785">
        <v>21</v>
      </c>
      <c r="L143785">
        <v>56</v>
      </c>
      <c r="M143785">
        <v>1722</v>
      </c>
      <c r="N143785" t="s">
        <v>6</v>
      </c>
      <c r="O143785">
        <v>3</v>
      </c>
    </row>
    <row r="143786" spans="1:15" x14ac:dyDescent="0.35">
      <c r="A143786">
        <v>98085</v>
      </c>
      <c r="B143786" t="s">
        <v>41475</v>
      </c>
      <c r="C143786" t="s">
        <v>3</v>
      </c>
      <c r="D143786" t="s">
        <v>2760</v>
      </c>
      <c r="E143786" t="s">
        <v>2760</v>
      </c>
      <c r="F143786" t="s">
        <v>2760</v>
      </c>
      <c r="G143786">
        <v>98001</v>
      </c>
      <c r="H143786">
        <v>32</v>
      </c>
      <c r="I143786">
        <v>98001</v>
      </c>
      <c r="K143786">
        <v>9</v>
      </c>
      <c r="L143786">
        <v>56</v>
      </c>
      <c r="M143786">
        <v>1436</v>
      </c>
      <c r="N143786" t="s">
        <v>6</v>
      </c>
      <c r="O143786">
        <v>3</v>
      </c>
    </row>
    <row r="143787" spans="1:15" x14ac:dyDescent="0.35">
      <c r="A143787">
        <v>98085</v>
      </c>
      <c r="B143787" t="s">
        <v>26791</v>
      </c>
      <c r="C143787" t="s">
        <v>159</v>
      </c>
      <c r="D143787" t="s">
        <v>2760</v>
      </c>
      <c r="E143787" t="s">
        <v>2760</v>
      </c>
      <c r="F143787" t="s">
        <v>2760</v>
      </c>
      <c r="G143787">
        <v>98001</v>
      </c>
      <c r="H143787">
        <v>32</v>
      </c>
      <c r="I143787">
        <v>98001</v>
      </c>
      <c r="K143787">
        <v>21</v>
      </c>
      <c r="L143787">
        <v>56</v>
      </c>
      <c r="M143787">
        <v>1706</v>
      </c>
      <c r="N143787" t="s">
        <v>6</v>
      </c>
      <c r="O143787">
        <v>3</v>
      </c>
    </row>
    <row r="143788" spans="1:15" x14ac:dyDescent="0.35">
      <c r="A143788">
        <v>98085</v>
      </c>
      <c r="B143788" t="s">
        <v>79429</v>
      </c>
      <c r="C143788" t="s">
        <v>3</v>
      </c>
      <c r="D143788" t="s">
        <v>2760</v>
      </c>
      <c r="E143788" t="s">
        <v>2760</v>
      </c>
      <c r="F143788" t="s">
        <v>2760</v>
      </c>
      <c r="G143788">
        <v>98001</v>
      </c>
      <c r="H143788">
        <v>32</v>
      </c>
      <c r="I143788">
        <v>98001</v>
      </c>
      <c r="K143788">
        <v>9</v>
      </c>
      <c r="L143788">
        <v>56</v>
      </c>
      <c r="M143788">
        <v>767</v>
      </c>
      <c r="N143788" t="s">
        <v>6</v>
      </c>
      <c r="O143788">
        <v>3</v>
      </c>
    </row>
    <row r="143789" spans="1:15" x14ac:dyDescent="0.35">
      <c r="A143789">
        <v>98085</v>
      </c>
      <c r="B143789" t="s">
        <v>1834</v>
      </c>
      <c r="C143789" t="s">
        <v>3</v>
      </c>
      <c r="D143789" t="s">
        <v>2760</v>
      </c>
      <c r="E143789" t="s">
        <v>2760</v>
      </c>
      <c r="F143789" t="s">
        <v>2760</v>
      </c>
      <c r="G143789">
        <v>98001</v>
      </c>
      <c r="H143789">
        <v>32</v>
      </c>
      <c r="I143789">
        <v>98001</v>
      </c>
      <c r="K143789">
        <v>9</v>
      </c>
      <c r="L143789">
        <v>56</v>
      </c>
      <c r="M143789">
        <v>774</v>
      </c>
      <c r="N143789" t="s">
        <v>6</v>
      </c>
      <c r="O143789">
        <v>3</v>
      </c>
    </row>
    <row r="143790" spans="1:15" x14ac:dyDescent="0.35">
      <c r="A143790">
        <v>98085</v>
      </c>
      <c r="B143790" t="s">
        <v>79430</v>
      </c>
      <c r="C143790" t="s">
        <v>159</v>
      </c>
      <c r="D143790" t="s">
        <v>2760</v>
      </c>
      <c r="E143790" t="s">
        <v>2760</v>
      </c>
      <c r="F143790" t="s">
        <v>2760</v>
      </c>
      <c r="G143790">
        <v>98001</v>
      </c>
      <c r="H143790">
        <v>32</v>
      </c>
      <c r="I143790">
        <v>98001</v>
      </c>
      <c r="K143790">
        <v>21</v>
      </c>
      <c r="L143790">
        <v>56</v>
      </c>
      <c r="M143790">
        <v>1232</v>
      </c>
      <c r="N143790" t="s">
        <v>6</v>
      </c>
      <c r="O143790">
        <v>3</v>
      </c>
    </row>
    <row r="143791" spans="1:15" x14ac:dyDescent="0.35">
      <c r="A143791">
        <v>98085</v>
      </c>
      <c r="B143791" t="s">
        <v>2272</v>
      </c>
      <c r="C143791" t="s">
        <v>3</v>
      </c>
      <c r="D143791" t="s">
        <v>2760</v>
      </c>
      <c r="E143791" t="s">
        <v>2760</v>
      </c>
      <c r="F143791" t="s">
        <v>2760</v>
      </c>
      <c r="G143791">
        <v>98001</v>
      </c>
      <c r="H143791">
        <v>32</v>
      </c>
      <c r="I143791">
        <v>98001</v>
      </c>
      <c r="K143791">
        <v>9</v>
      </c>
      <c r="L143791">
        <v>56</v>
      </c>
      <c r="M143791">
        <v>1432</v>
      </c>
      <c r="N143791" t="s">
        <v>6</v>
      </c>
      <c r="O143791">
        <v>3</v>
      </c>
    </row>
    <row r="143792" spans="1:15" x14ac:dyDescent="0.35">
      <c r="A143792">
        <v>98085</v>
      </c>
      <c r="B143792" t="s">
        <v>66218</v>
      </c>
      <c r="C143792" t="s">
        <v>159</v>
      </c>
      <c r="D143792" t="s">
        <v>2760</v>
      </c>
      <c r="E143792" t="s">
        <v>2760</v>
      </c>
      <c r="F143792" t="s">
        <v>2760</v>
      </c>
      <c r="G143792">
        <v>98001</v>
      </c>
      <c r="H143792">
        <v>32</v>
      </c>
      <c r="I143792">
        <v>98001</v>
      </c>
      <c r="K143792">
        <v>21</v>
      </c>
      <c r="L143792">
        <v>56</v>
      </c>
      <c r="M143792">
        <v>1725</v>
      </c>
      <c r="N143792" t="s">
        <v>6</v>
      </c>
      <c r="O143792">
        <v>3</v>
      </c>
    </row>
    <row r="143793" spans="1:15" x14ac:dyDescent="0.35">
      <c r="A143793">
        <v>98085</v>
      </c>
      <c r="B143793" t="s">
        <v>79431</v>
      </c>
      <c r="C143793" t="s">
        <v>159</v>
      </c>
      <c r="D143793" t="s">
        <v>2760</v>
      </c>
      <c r="E143793" t="s">
        <v>2760</v>
      </c>
      <c r="F143793" t="s">
        <v>2760</v>
      </c>
      <c r="G143793">
        <v>98001</v>
      </c>
      <c r="H143793">
        <v>32</v>
      </c>
      <c r="I143793">
        <v>98001</v>
      </c>
      <c r="K143793">
        <v>21</v>
      </c>
      <c r="L143793">
        <v>56</v>
      </c>
      <c r="M143793">
        <v>1533</v>
      </c>
      <c r="N143793" t="s">
        <v>6</v>
      </c>
      <c r="O143793">
        <v>3</v>
      </c>
    </row>
    <row r="143794" spans="1:15" x14ac:dyDescent="0.35">
      <c r="A143794">
        <v>98085</v>
      </c>
      <c r="B143794" t="s">
        <v>23239</v>
      </c>
      <c r="C143794" t="s">
        <v>3</v>
      </c>
      <c r="D143794" t="s">
        <v>2760</v>
      </c>
      <c r="E143794" t="s">
        <v>2760</v>
      </c>
      <c r="F143794" t="s">
        <v>2760</v>
      </c>
      <c r="G143794">
        <v>98001</v>
      </c>
      <c r="H143794">
        <v>32</v>
      </c>
      <c r="I143794">
        <v>98001</v>
      </c>
      <c r="K143794">
        <v>9</v>
      </c>
      <c r="L143794">
        <v>56</v>
      </c>
      <c r="M143794">
        <v>1700</v>
      </c>
      <c r="N143794" t="s">
        <v>6</v>
      </c>
      <c r="O143794">
        <v>3</v>
      </c>
    </row>
    <row r="143795" spans="1:15" x14ac:dyDescent="0.35">
      <c r="A143795">
        <v>98086</v>
      </c>
      <c r="B143795" t="s">
        <v>1214</v>
      </c>
      <c r="C143795" t="s">
        <v>159</v>
      </c>
      <c r="D143795" t="s">
        <v>2760</v>
      </c>
      <c r="E143795" t="s">
        <v>2760</v>
      </c>
      <c r="F143795" t="s">
        <v>2760</v>
      </c>
      <c r="G143795">
        <v>98001</v>
      </c>
      <c r="H143795">
        <v>32</v>
      </c>
      <c r="I143795">
        <v>98001</v>
      </c>
      <c r="K143795">
        <v>21</v>
      </c>
      <c r="L143795">
        <v>56</v>
      </c>
      <c r="M143795">
        <v>80</v>
      </c>
      <c r="N143795" t="s">
        <v>6</v>
      </c>
      <c r="O143795">
        <v>3</v>
      </c>
    </row>
    <row r="143796" spans="1:15" x14ac:dyDescent="0.35">
      <c r="A143796">
        <v>98087</v>
      </c>
      <c r="B143796" t="s">
        <v>79432</v>
      </c>
      <c r="C143796" t="s">
        <v>3</v>
      </c>
      <c r="D143796" t="s">
        <v>2760</v>
      </c>
      <c r="E143796" t="s">
        <v>2760</v>
      </c>
      <c r="F143796" t="s">
        <v>2760</v>
      </c>
      <c r="G143796">
        <v>98001</v>
      </c>
      <c r="H143796">
        <v>32</v>
      </c>
      <c r="I143796">
        <v>98001</v>
      </c>
      <c r="K143796">
        <v>9</v>
      </c>
      <c r="L143796">
        <v>56</v>
      </c>
      <c r="M143796">
        <v>1703</v>
      </c>
      <c r="N143796" t="s">
        <v>6</v>
      </c>
      <c r="O143796">
        <v>3</v>
      </c>
    </row>
    <row r="143797" spans="1:15" x14ac:dyDescent="0.35">
      <c r="A143797">
        <v>98087</v>
      </c>
      <c r="B143797" t="s">
        <v>79433</v>
      </c>
      <c r="C143797" t="s">
        <v>159</v>
      </c>
      <c r="D143797" t="s">
        <v>2760</v>
      </c>
      <c r="E143797" t="s">
        <v>2760</v>
      </c>
      <c r="F143797" t="s">
        <v>2760</v>
      </c>
      <c r="G143797">
        <v>98001</v>
      </c>
      <c r="H143797">
        <v>32</v>
      </c>
      <c r="I143797">
        <v>98001</v>
      </c>
      <c r="K143797">
        <v>21</v>
      </c>
      <c r="L143797">
        <v>56</v>
      </c>
      <c r="M143797">
        <v>770</v>
      </c>
      <c r="N143797" t="s">
        <v>6</v>
      </c>
      <c r="O143797">
        <v>3</v>
      </c>
    </row>
    <row r="143798" spans="1:15" x14ac:dyDescent="0.35">
      <c r="A143798">
        <v>98087</v>
      </c>
      <c r="B143798" t="s">
        <v>6427</v>
      </c>
      <c r="C143798" t="s">
        <v>3</v>
      </c>
      <c r="D143798" t="s">
        <v>2760</v>
      </c>
      <c r="E143798" t="s">
        <v>2760</v>
      </c>
      <c r="F143798" t="s">
        <v>2760</v>
      </c>
      <c r="G143798">
        <v>98001</v>
      </c>
      <c r="H143798">
        <v>32</v>
      </c>
      <c r="I143798">
        <v>98001</v>
      </c>
      <c r="K143798">
        <v>9</v>
      </c>
      <c r="L143798">
        <v>56</v>
      </c>
      <c r="M143798">
        <v>1234</v>
      </c>
      <c r="N143798" t="s">
        <v>6</v>
      </c>
      <c r="O143798">
        <v>3</v>
      </c>
    </row>
    <row r="143799" spans="1:15" x14ac:dyDescent="0.35">
      <c r="A143799">
        <v>98087</v>
      </c>
      <c r="B143799" t="s">
        <v>1064</v>
      </c>
      <c r="C143799" t="s">
        <v>3</v>
      </c>
      <c r="D143799" t="s">
        <v>2760</v>
      </c>
      <c r="E143799" t="s">
        <v>2760</v>
      </c>
      <c r="F143799" t="s">
        <v>2760</v>
      </c>
      <c r="G143799">
        <v>98001</v>
      </c>
      <c r="H143799">
        <v>32</v>
      </c>
      <c r="I143799">
        <v>98001</v>
      </c>
      <c r="K143799">
        <v>9</v>
      </c>
      <c r="L143799">
        <v>56</v>
      </c>
      <c r="M143799">
        <v>1236</v>
      </c>
      <c r="N143799" t="s">
        <v>6</v>
      </c>
      <c r="O143799">
        <v>3</v>
      </c>
    </row>
    <row r="143800" spans="1:15" x14ac:dyDescent="0.35">
      <c r="A143800">
        <v>98087</v>
      </c>
      <c r="B143800" t="s">
        <v>79434</v>
      </c>
      <c r="C143800" t="s">
        <v>3</v>
      </c>
      <c r="D143800" t="s">
        <v>2760</v>
      </c>
      <c r="E143800" t="s">
        <v>2760</v>
      </c>
      <c r="F143800" t="s">
        <v>2760</v>
      </c>
      <c r="G143800">
        <v>98001</v>
      </c>
      <c r="H143800">
        <v>32</v>
      </c>
      <c r="I143800">
        <v>98001</v>
      </c>
      <c r="K143800">
        <v>9</v>
      </c>
      <c r="L143800">
        <v>56</v>
      </c>
      <c r="M143800">
        <v>84</v>
      </c>
      <c r="N143800" t="s">
        <v>6</v>
      </c>
      <c r="O143800">
        <v>3</v>
      </c>
    </row>
    <row r="143801" spans="1:15" x14ac:dyDescent="0.35">
      <c r="A143801">
        <v>98087</v>
      </c>
      <c r="B143801" t="s">
        <v>79435</v>
      </c>
      <c r="C143801" t="s">
        <v>159</v>
      </c>
      <c r="D143801" t="s">
        <v>2760</v>
      </c>
      <c r="E143801" t="s">
        <v>2760</v>
      </c>
      <c r="F143801" t="s">
        <v>2760</v>
      </c>
      <c r="G143801">
        <v>98001</v>
      </c>
      <c r="H143801">
        <v>32</v>
      </c>
      <c r="I143801">
        <v>98001</v>
      </c>
      <c r="K143801">
        <v>21</v>
      </c>
      <c r="L143801">
        <v>56</v>
      </c>
      <c r="M143801">
        <v>83</v>
      </c>
      <c r="N143801" t="s">
        <v>6</v>
      </c>
      <c r="O143801">
        <v>3</v>
      </c>
    </row>
    <row r="143802" spans="1:15" x14ac:dyDescent="0.35">
      <c r="A143802">
        <v>98087</v>
      </c>
      <c r="B143802" t="s">
        <v>4159</v>
      </c>
      <c r="C143802" t="s">
        <v>3</v>
      </c>
      <c r="D143802" t="s">
        <v>2760</v>
      </c>
      <c r="E143802" t="s">
        <v>2760</v>
      </c>
      <c r="F143802" t="s">
        <v>2760</v>
      </c>
      <c r="G143802">
        <v>98001</v>
      </c>
      <c r="H143802">
        <v>32</v>
      </c>
      <c r="I143802">
        <v>98001</v>
      </c>
      <c r="K143802">
        <v>9</v>
      </c>
      <c r="L143802">
        <v>56</v>
      </c>
      <c r="M143802">
        <v>768</v>
      </c>
      <c r="N143802" t="s">
        <v>6</v>
      </c>
      <c r="O143802">
        <v>3</v>
      </c>
    </row>
    <row r="143803" spans="1:15" x14ac:dyDescent="0.35">
      <c r="A143803">
        <v>98087</v>
      </c>
      <c r="B143803" t="s">
        <v>647</v>
      </c>
      <c r="C143803" t="s">
        <v>3</v>
      </c>
      <c r="D143803" t="s">
        <v>2760</v>
      </c>
      <c r="E143803" t="s">
        <v>2760</v>
      </c>
      <c r="F143803" t="s">
        <v>2760</v>
      </c>
      <c r="G143803">
        <v>98001</v>
      </c>
      <c r="H143803">
        <v>32</v>
      </c>
      <c r="I143803">
        <v>98001</v>
      </c>
      <c r="K143803">
        <v>9</v>
      </c>
      <c r="L143803">
        <v>56</v>
      </c>
      <c r="M143803">
        <v>1434</v>
      </c>
      <c r="N143803" t="s">
        <v>6</v>
      </c>
      <c r="O143803">
        <v>3</v>
      </c>
    </row>
    <row r="143804" spans="1:15" x14ac:dyDescent="0.35">
      <c r="A143804">
        <v>98087</v>
      </c>
      <c r="B143804" t="s">
        <v>79436</v>
      </c>
      <c r="C143804" t="s">
        <v>3</v>
      </c>
      <c r="D143804" t="s">
        <v>2760</v>
      </c>
      <c r="E143804" t="s">
        <v>2760</v>
      </c>
      <c r="F143804" t="s">
        <v>2760</v>
      </c>
      <c r="G143804">
        <v>98001</v>
      </c>
      <c r="H143804">
        <v>32</v>
      </c>
      <c r="I143804">
        <v>98001</v>
      </c>
      <c r="K143804">
        <v>9</v>
      </c>
      <c r="L143804">
        <v>56</v>
      </c>
      <c r="M143804">
        <v>1704</v>
      </c>
      <c r="N143804" t="s">
        <v>6</v>
      </c>
      <c r="O143804">
        <v>3</v>
      </c>
    </row>
    <row r="143805" spans="1:15" x14ac:dyDescent="0.35">
      <c r="A143805">
        <v>98087</v>
      </c>
      <c r="B143805" t="s">
        <v>1885</v>
      </c>
      <c r="C143805" t="s">
        <v>3</v>
      </c>
      <c r="D143805" t="s">
        <v>2760</v>
      </c>
      <c r="E143805" t="s">
        <v>2760</v>
      </c>
      <c r="F143805" t="s">
        <v>2760</v>
      </c>
      <c r="G143805">
        <v>98001</v>
      </c>
      <c r="H143805">
        <v>32</v>
      </c>
      <c r="I143805">
        <v>98001</v>
      </c>
      <c r="K143805">
        <v>9</v>
      </c>
      <c r="L143805">
        <v>56</v>
      </c>
      <c r="M143805">
        <v>1708</v>
      </c>
      <c r="N143805" t="s">
        <v>6</v>
      </c>
      <c r="O143805">
        <v>3</v>
      </c>
    </row>
    <row r="143806" spans="1:15" x14ac:dyDescent="0.35">
      <c r="A143806">
        <v>98087</v>
      </c>
      <c r="B143806" t="s">
        <v>79437</v>
      </c>
      <c r="C143806" t="s">
        <v>3</v>
      </c>
      <c r="D143806" t="s">
        <v>2760</v>
      </c>
      <c r="E143806" t="s">
        <v>2760</v>
      </c>
      <c r="F143806" t="s">
        <v>2760</v>
      </c>
      <c r="G143806">
        <v>98001</v>
      </c>
      <c r="H143806">
        <v>32</v>
      </c>
      <c r="I143806">
        <v>98001</v>
      </c>
      <c r="K143806">
        <v>9</v>
      </c>
      <c r="L143806">
        <v>56</v>
      </c>
      <c r="M143806">
        <v>769</v>
      </c>
      <c r="N143806" t="s">
        <v>6</v>
      </c>
      <c r="O143806">
        <v>3</v>
      </c>
    </row>
    <row r="143807" spans="1:15" x14ac:dyDescent="0.35">
      <c r="A143807">
        <v>98087</v>
      </c>
      <c r="B143807" t="s">
        <v>6799</v>
      </c>
      <c r="C143807" t="s">
        <v>3</v>
      </c>
      <c r="D143807" t="s">
        <v>2760</v>
      </c>
      <c r="E143807" t="s">
        <v>2760</v>
      </c>
      <c r="F143807" t="s">
        <v>2760</v>
      </c>
      <c r="G143807">
        <v>98001</v>
      </c>
      <c r="H143807">
        <v>32</v>
      </c>
      <c r="I143807">
        <v>98001</v>
      </c>
      <c r="K143807">
        <v>9</v>
      </c>
      <c r="L143807">
        <v>56</v>
      </c>
      <c r="M143807">
        <v>797</v>
      </c>
      <c r="N143807" t="s">
        <v>6</v>
      </c>
      <c r="O143807">
        <v>3</v>
      </c>
    </row>
    <row r="143808" spans="1:15" x14ac:dyDescent="0.35">
      <c r="A143808">
        <v>98088</v>
      </c>
      <c r="B143808" t="s">
        <v>6477</v>
      </c>
      <c r="C143808" t="s">
        <v>159</v>
      </c>
      <c r="D143808" t="s">
        <v>2760</v>
      </c>
      <c r="E143808" t="s">
        <v>2760</v>
      </c>
      <c r="F143808" t="s">
        <v>2760</v>
      </c>
      <c r="G143808">
        <v>98001</v>
      </c>
      <c r="H143808">
        <v>32</v>
      </c>
      <c r="I143808">
        <v>98001</v>
      </c>
      <c r="K143808">
        <v>21</v>
      </c>
      <c r="L143808">
        <v>56</v>
      </c>
      <c r="M143808">
        <v>87</v>
      </c>
      <c r="N143808" t="s">
        <v>6</v>
      </c>
      <c r="O143808">
        <v>3</v>
      </c>
    </row>
    <row r="143809" spans="1:15" x14ac:dyDescent="0.35">
      <c r="A143809">
        <v>98089</v>
      </c>
      <c r="B143809" t="s">
        <v>51791</v>
      </c>
      <c r="C143809" t="s">
        <v>159</v>
      </c>
      <c r="D143809" t="s">
        <v>2760</v>
      </c>
      <c r="E143809" t="s">
        <v>2760</v>
      </c>
      <c r="F143809" t="s">
        <v>2760</v>
      </c>
      <c r="G143809">
        <v>98001</v>
      </c>
      <c r="H143809">
        <v>32</v>
      </c>
      <c r="I143809">
        <v>98001</v>
      </c>
      <c r="K143809">
        <v>21</v>
      </c>
      <c r="L143809">
        <v>56</v>
      </c>
      <c r="M143809">
        <v>88</v>
      </c>
      <c r="N143809" t="s">
        <v>6</v>
      </c>
      <c r="O143809">
        <v>3</v>
      </c>
    </row>
    <row r="143810" spans="1:15" x14ac:dyDescent="0.35">
      <c r="A143810">
        <v>98089</v>
      </c>
      <c r="B143810" t="s">
        <v>6201</v>
      </c>
      <c r="C143810" t="s">
        <v>159</v>
      </c>
      <c r="D143810" t="s">
        <v>2760</v>
      </c>
      <c r="E143810" t="s">
        <v>2760</v>
      </c>
      <c r="F143810" t="s">
        <v>2760</v>
      </c>
      <c r="G143810">
        <v>98001</v>
      </c>
      <c r="H143810">
        <v>32</v>
      </c>
      <c r="I143810">
        <v>98001</v>
      </c>
      <c r="K143810">
        <v>21</v>
      </c>
      <c r="L143810">
        <v>56</v>
      </c>
      <c r="M143810">
        <v>89</v>
      </c>
      <c r="N143810" t="s">
        <v>6</v>
      </c>
      <c r="O143810">
        <v>3</v>
      </c>
    </row>
    <row r="143811" spans="1:15" x14ac:dyDescent="0.35">
      <c r="A143811">
        <v>98090</v>
      </c>
      <c r="B143811" t="s">
        <v>79438</v>
      </c>
      <c r="C143811" t="s">
        <v>3</v>
      </c>
      <c r="D143811" t="s">
        <v>2760</v>
      </c>
      <c r="E143811" t="s">
        <v>2760</v>
      </c>
      <c r="F143811" t="s">
        <v>2760</v>
      </c>
      <c r="G143811">
        <v>98001</v>
      </c>
      <c r="H143811">
        <v>32</v>
      </c>
      <c r="I143811">
        <v>98001</v>
      </c>
      <c r="K143811">
        <v>9</v>
      </c>
      <c r="L143811">
        <v>56</v>
      </c>
      <c r="M143811">
        <v>90</v>
      </c>
      <c r="N143811" t="s">
        <v>6</v>
      </c>
      <c r="O143811">
        <v>3</v>
      </c>
    </row>
    <row r="143812" spans="1:15" x14ac:dyDescent="0.35">
      <c r="A143812">
        <v>98090</v>
      </c>
      <c r="B143812" t="s">
        <v>6218</v>
      </c>
      <c r="C143812" t="s">
        <v>159</v>
      </c>
      <c r="D143812" t="s">
        <v>2760</v>
      </c>
      <c r="E143812" t="s">
        <v>2760</v>
      </c>
      <c r="F143812" t="s">
        <v>2760</v>
      </c>
      <c r="G143812">
        <v>98001</v>
      </c>
      <c r="H143812">
        <v>32</v>
      </c>
      <c r="I143812">
        <v>98001</v>
      </c>
      <c r="K143812">
        <v>21</v>
      </c>
      <c r="L143812">
        <v>56</v>
      </c>
      <c r="M143812">
        <v>93</v>
      </c>
      <c r="N143812" t="s">
        <v>6</v>
      </c>
      <c r="O143812">
        <v>3</v>
      </c>
    </row>
    <row r="143813" spans="1:15" x14ac:dyDescent="0.35">
      <c r="A143813">
        <v>98090</v>
      </c>
      <c r="B143813" t="s">
        <v>79439</v>
      </c>
      <c r="C143813" t="s">
        <v>159</v>
      </c>
      <c r="D143813" t="s">
        <v>2760</v>
      </c>
      <c r="E143813" t="s">
        <v>2760</v>
      </c>
      <c r="F143813" t="s">
        <v>2760</v>
      </c>
      <c r="G143813">
        <v>98001</v>
      </c>
      <c r="H143813">
        <v>32</v>
      </c>
      <c r="I143813">
        <v>98001</v>
      </c>
      <c r="K143813">
        <v>21</v>
      </c>
      <c r="L143813">
        <v>56</v>
      </c>
      <c r="M143813">
        <v>1430</v>
      </c>
      <c r="N143813" t="s">
        <v>6</v>
      </c>
      <c r="O143813">
        <v>3</v>
      </c>
    </row>
    <row r="143814" spans="1:15" x14ac:dyDescent="0.35">
      <c r="A143814">
        <v>98090</v>
      </c>
      <c r="B143814" t="s">
        <v>996</v>
      </c>
      <c r="C143814" t="s">
        <v>159</v>
      </c>
      <c r="D143814" t="s">
        <v>2760</v>
      </c>
      <c r="E143814" t="s">
        <v>2760</v>
      </c>
      <c r="F143814" t="s">
        <v>2760</v>
      </c>
      <c r="G143814">
        <v>98001</v>
      </c>
      <c r="H143814">
        <v>32</v>
      </c>
      <c r="I143814">
        <v>98001</v>
      </c>
      <c r="K143814">
        <v>21</v>
      </c>
      <c r="L143814">
        <v>56</v>
      </c>
      <c r="M143814">
        <v>1695</v>
      </c>
      <c r="N143814" t="s">
        <v>6</v>
      </c>
      <c r="O143814">
        <v>3</v>
      </c>
    </row>
    <row r="143815" spans="1:15" x14ac:dyDescent="0.35">
      <c r="A143815">
        <v>98090</v>
      </c>
      <c r="B143815" t="s">
        <v>1043</v>
      </c>
      <c r="C143815" t="s">
        <v>159</v>
      </c>
      <c r="D143815" t="s">
        <v>2760</v>
      </c>
      <c r="E143815" t="s">
        <v>2760</v>
      </c>
      <c r="F143815" t="s">
        <v>2760</v>
      </c>
      <c r="G143815">
        <v>98001</v>
      </c>
      <c r="H143815">
        <v>32</v>
      </c>
      <c r="I143815">
        <v>98001</v>
      </c>
      <c r="K143815">
        <v>21</v>
      </c>
      <c r="L143815">
        <v>56</v>
      </c>
      <c r="M143815">
        <v>92</v>
      </c>
      <c r="N143815" t="s">
        <v>6</v>
      </c>
      <c r="O143815">
        <v>3</v>
      </c>
    </row>
    <row r="143816" spans="1:15" x14ac:dyDescent="0.35">
      <c r="A143816">
        <v>98090</v>
      </c>
      <c r="B143816" t="s">
        <v>6146</v>
      </c>
      <c r="C143816" t="s">
        <v>3</v>
      </c>
      <c r="D143816" t="s">
        <v>2760</v>
      </c>
      <c r="E143816" t="s">
        <v>2760</v>
      </c>
      <c r="F143816" t="s">
        <v>2760</v>
      </c>
      <c r="G143816">
        <v>98001</v>
      </c>
      <c r="H143816">
        <v>32</v>
      </c>
      <c r="I143816">
        <v>98001</v>
      </c>
      <c r="K143816">
        <v>9</v>
      </c>
      <c r="L143816">
        <v>56</v>
      </c>
      <c r="M143816">
        <v>1697</v>
      </c>
      <c r="N143816" t="s">
        <v>6</v>
      </c>
      <c r="O143816">
        <v>3</v>
      </c>
    </row>
    <row r="143817" spans="1:15" x14ac:dyDescent="0.35">
      <c r="A143817">
        <v>98097</v>
      </c>
      <c r="B143817" t="s">
        <v>79440</v>
      </c>
      <c r="C143817" t="s">
        <v>159</v>
      </c>
      <c r="D143817" t="s">
        <v>2760</v>
      </c>
      <c r="E143817" t="s">
        <v>2760</v>
      </c>
      <c r="F143817" t="s">
        <v>2760</v>
      </c>
      <c r="G143817">
        <v>98061</v>
      </c>
      <c r="H143817">
        <v>32</v>
      </c>
      <c r="I143817">
        <v>98061</v>
      </c>
      <c r="K143817">
        <v>21</v>
      </c>
      <c r="L143817">
        <v>56</v>
      </c>
      <c r="M143817">
        <v>96</v>
      </c>
      <c r="N143817" t="s">
        <v>6</v>
      </c>
      <c r="O143817">
        <v>3</v>
      </c>
    </row>
    <row r="143818" spans="1:15" x14ac:dyDescent="0.35">
      <c r="A143818">
        <v>98097</v>
      </c>
      <c r="B143818" t="s">
        <v>79441</v>
      </c>
      <c r="C143818" t="s">
        <v>159</v>
      </c>
      <c r="D143818" t="s">
        <v>2760</v>
      </c>
      <c r="E143818" t="s">
        <v>2760</v>
      </c>
      <c r="F143818" t="s">
        <v>2760</v>
      </c>
      <c r="G143818">
        <v>98061</v>
      </c>
      <c r="H143818">
        <v>32</v>
      </c>
      <c r="I143818">
        <v>98061</v>
      </c>
      <c r="K143818">
        <v>21</v>
      </c>
      <c r="L143818">
        <v>56</v>
      </c>
      <c r="M143818">
        <v>1537</v>
      </c>
      <c r="N143818" t="s">
        <v>6</v>
      </c>
      <c r="O143818">
        <v>3</v>
      </c>
    </row>
    <row r="143819" spans="1:15" x14ac:dyDescent="0.35">
      <c r="A143819">
        <v>98097</v>
      </c>
      <c r="B143819" t="s">
        <v>60602</v>
      </c>
      <c r="C143819" t="s">
        <v>159</v>
      </c>
      <c r="D143819" t="s">
        <v>2760</v>
      </c>
      <c r="E143819" t="s">
        <v>2760</v>
      </c>
      <c r="F143819" t="s">
        <v>2760</v>
      </c>
      <c r="G143819">
        <v>98061</v>
      </c>
      <c r="H143819">
        <v>32</v>
      </c>
      <c r="I143819">
        <v>98061</v>
      </c>
      <c r="K143819">
        <v>21</v>
      </c>
      <c r="L143819">
        <v>56</v>
      </c>
      <c r="M143819">
        <v>95</v>
      </c>
      <c r="N143819" t="s">
        <v>6</v>
      </c>
      <c r="O143819">
        <v>3</v>
      </c>
    </row>
    <row r="143820" spans="1:15" x14ac:dyDescent="0.35">
      <c r="A143820">
        <v>98097</v>
      </c>
      <c r="B143820" t="s">
        <v>95</v>
      </c>
      <c r="C143820" t="s">
        <v>522</v>
      </c>
      <c r="D143820" t="s">
        <v>2760</v>
      </c>
      <c r="E143820" t="s">
        <v>2760</v>
      </c>
      <c r="F143820" t="s">
        <v>2760</v>
      </c>
      <c r="G143820">
        <v>98061</v>
      </c>
      <c r="H143820">
        <v>32</v>
      </c>
      <c r="I143820">
        <v>98061</v>
      </c>
      <c r="K143820">
        <v>30</v>
      </c>
      <c r="L143820">
        <v>56</v>
      </c>
      <c r="M143820">
        <v>1235</v>
      </c>
      <c r="N143820" t="s">
        <v>6</v>
      </c>
      <c r="O143820">
        <v>3</v>
      </c>
    </row>
    <row r="143821" spans="1:15" x14ac:dyDescent="0.35">
      <c r="A143821">
        <v>98098</v>
      </c>
      <c r="B143821" t="s">
        <v>3165</v>
      </c>
      <c r="C143821" t="s">
        <v>159</v>
      </c>
      <c r="D143821" t="s">
        <v>2760</v>
      </c>
      <c r="E143821" t="s">
        <v>2760</v>
      </c>
      <c r="F143821" t="s">
        <v>2760</v>
      </c>
      <c r="G143821">
        <v>98061</v>
      </c>
      <c r="H143821">
        <v>32</v>
      </c>
      <c r="I143821">
        <v>98061</v>
      </c>
      <c r="K143821">
        <v>21</v>
      </c>
      <c r="L143821">
        <v>56</v>
      </c>
      <c r="M143821">
        <v>1243</v>
      </c>
      <c r="N143821" t="s">
        <v>6</v>
      </c>
      <c r="O143821">
        <v>3</v>
      </c>
    </row>
    <row r="143822" spans="1:15" x14ac:dyDescent="0.35">
      <c r="A143822">
        <v>98098</v>
      </c>
      <c r="B143822" t="s">
        <v>9004</v>
      </c>
      <c r="C143822" t="s">
        <v>159</v>
      </c>
      <c r="D143822" t="s">
        <v>2760</v>
      </c>
      <c r="E143822" t="s">
        <v>2760</v>
      </c>
      <c r="F143822" t="s">
        <v>2760</v>
      </c>
      <c r="G143822">
        <v>98061</v>
      </c>
      <c r="H143822">
        <v>32</v>
      </c>
      <c r="I143822">
        <v>98061</v>
      </c>
      <c r="K143822">
        <v>21</v>
      </c>
      <c r="L143822">
        <v>56</v>
      </c>
      <c r="M143822">
        <v>97</v>
      </c>
      <c r="N143822" t="s">
        <v>6</v>
      </c>
      <c r="O143822">
        <v>3</v>
      </c>
    </row>
    <row r="143823" spans="1:15" x14ac:dyDescent="0.35">
      <c r="A143823">
        <v>98098</v>
      </c>
      <c r="B143823" t="s">
        <v>79442</v>
      </c>
      <c r="C143823" t="s">
        <v>159</v>
      </c>
      <c r="D143823" t="s">
        <v>2760</v>
      </c>
      <c r="E143823" t="s">
        <v>2760</v>
      </c>
      <c r="F143823" t="s">
        <v>2760</v>
      </c>
      <c r="G143823">
        <v>98061</v>
      </c>
      <c r="H143823">
        <v>32</v>
      </c>
      <c r="I143823">
        <v>98061</v>
      </c>
      <c r="K143823">
        <v>21</v>
      </c>
      <c r="L143823">
        <v>56</v>
      </c>
      <c r="M143823">
        <v>98</v>
      </c>
      <c r="N143823" t="s">
        <v>6</v>
      </c>
      <c r="O143823">
        <v>3</v>
      </c>
    </row>
    <row r="143824" spans="1:15" x14ac:dyDescent="0.35">
      <c r="A143824">
        <v>98099</v>
      </c>
      <c r="B143824" t="s">
        <v>79443</v>
      </c>
      <c r="C143824" t="s">
        <v>159</v>
      </c>
      <c r="D143824" t="s">
        <v>2760</v>
      </c>
      <c r="E143824" t="s">
        <v>2760</v>
      </c>
      <c r="F143824" t="s">
        <v>2760</v>
      </c>
      <c r="G143824">
        <v>98001</v>
      </c>
      <c r="H143824">
        <v>32</v>
      </c>
      <c r="I143824">
        <v>98001</v>
      </c>
      <c r="K143824">
        <v>21</v>
      </c>
      <c r="L143824">
        <v>56</v>
      </c>
      <c r="M143824">
        <v>771</v>
      </c>
      <c r="N143824" t="s">
        <v>6</v>
      </c>
      <c r="O143824">
        <v>3</v>
      </c>
    </row>
    <row r="143825" spans="1:15" x14ac:dyDescent="0.35">
      <c r="A143825">
        <v>98099</v>
      </c>
      <c r="B143825" t="s">
        <v>79444</v>
      </c>
      <c r="C143825" t="s">
        <v>159</v>
      </c>
      <c r="D143825" t="s">
        <v>2760</v>
      </c>
      <c r="E143825" t="s">
        <v>2760</v>
      </c>
      <c r="F143825" t="s">
        <v>2760</v>
      </c>
      <c r="G143825">
        <v>98001</v>
      </c>
      <c r="H143825">
        <v>32</v>
      </c>
      <c r="I143825">
        <v>98001</v>
      </c>
      <c r="K143825">
        <v>21</v>
      </c>
      <c r="L143825">
        <v>56</v>
      </c>
      <c r="M143825">
        <v>1237</v>
      </c>
      <c r="N143825" t="s">
        <v>6</v>
      </c>
      <c r="O143825">
        <v>3</v>
      </c>
    </row>
    <row r="143826" spans="1:15" x14ac:dyDescent="0.35">
      <c r="A143826">
        <v>98099</v>
      </c>
      <c r="B143826" t="s">
        <v>79445</v>
      </c>
      <c r="C143826" t="s">
        <v>159</v>
      </c>
      <c r="D143826" t="s">
        <v>2760</v>
      </c>
      <c r="E143826" t="s">
        <v>2760</v>
      </c>
      <c r="F143826" t="s">
        <v>2760</v>
      </c>
      <c r="G143826">
        <v>98001</v>
      </c>
      <c r="H143826">
        <v>32</v>
      </c>
      <c r="I143826">
        <v>98001</v>
      </c>
      <c r="K143826">
        <v>21</v>
      </c>
      <c r="L143826">
        <v>56</v>
      </c>
      <c r="M143826">
        <v>1238</v>
      </c>
      <c r="N143826" t="s">
        <v>6</v>
      </c>
      <c r="O143826">
        <v>3</v>
      </c>
    </row>
    <row r="143827" spans="1:15" x14ac:dyDescent="0.35">
      <c r="A143827">
        <v>98099</v>
      </c>
      <c r="B143827" t="s">
        <v>79446</v>
      </c>
      <c r="C143827" t="s">
        <v>3</v>
      </c>
      <c r="D143827" t="s">
        <v>2760</v>
      </c>
      <c r="E143827" t="s">
        <v>2760</v>
      </c>
      <c r="F143827" t="s">
        <v>2760</v>
      </c>
      <c r="G143827">
        <v>98001</v>
      </c>
      <c r="H143827">
        <v>32</v>
      </c>
      <c r="I143827">
        <v>98001</v>
      </c>
      <c r="K143827">
        <v>9</v>
      </c>
      <c r="L143827">
        <v>56</v>
      </c>
      <c r="M143827">
        <v>1694</v>
      </c>
      <c r="N143827" t="s">
        <v>6</v>
      </c>
      <c r="O143827">
        <v>3</v>
      </c>
    </row>
    <row r="143828" spans="1:15" x14ac:dyDescent="0.35">
      <c r="A143828">
        <v>98099</v>
      </c>
      <c r="B143828" t="s">
        <v>1885</v>
      </c>
      <c r="C143828" t="s">
        <v>3</v>
      </c>
      <c r="D143828" t="s">
        <v>2760</v>
      </c>
      <c r="E143828" t="s">
        <v>2760</v>
      </c>
      <c r="F143828" t="s">
        <v>2760</v>
      </c>
      <c r="G143828">
        <v>98001</v>
      </c>
      <c r="H143828">
        <v>32</v>
      </c>
      <c r="I143828">
        <v>98001</v>
      </c>
      <c r="K143828">
        <v>9</v>
      </c>
      <c r="L143828">
        <v>56</v>
      </c>
      <c r="M143828">
        <v>1709</v>
      </c>
      <c r="N143828" t="s">
        <v>6</v>
      </c>
      <c r="O143828">
        <v>3</v>
      </c>
    </row>
    <row r="143829" spans="1:15" x14ac:dyDescent="0.35">
      <c r="A143829">
        <v>98099</v>
      </c>
      <c r="B143829" t="s">
        <v>28380</v>
      </c>
      <c r="C143829" t="s">
        <v>3</v>
      </c>
      <c r="D143829" t="s">
        <v>2760</v>
      </c>
      <c r="E143829" t="s">
        <v>2760</v>
      </c>
      <c r="F143829" t="s">
        <v>2760</v>
      </c>
      <c r="G143829">
        <v>98001</v>
      </c>
      <c r="H143829">
        <v>32</v>
      </c>
      <c r="I143829">
        <v>98001</v>
      </c>
      <c r="K143829">
        <v>9</v>
      </c>
      <c r="L143829">
        <v>56</v>
      </c>
      <c r="M143829">
        <v>99</v>
      </c>
      <c r="N143829" t="s">
        <v>6</v>
      </c>
      <c r="O143829">
        <v>3</v>
      </c>
    </row>
    <row r="143830" spans="1:15" x14ac:dyDescent="0.35">
      <c r="A143830">
        <v>98099</v>
      </c>
      <c r="B143830" t="s">
        <v>79447</v>
      </c>
      <c r="C143830" t="s">
        <v>159</v>
      </c>
      <c r="D143830" t="s">
        <v>2760</v>
      </c>
      <c r="E143830" t="s">
        <v>2760</v>
      </c>
      <c r="F143830" t="s">
        <v>2760</v>
      </c>
      <c r="G143830">
        <v>98001</v>
      </c>
      <c r="H143830">
        <v>32</v>
      </c>
      <c r="I143830">
        <v>98001</v>
      </c>
      <c r="K143830">
        <v>21</v>
      </c>
      <c r="L143830">
        <v>56</v>
      </c>
      <c r="M143830">
        <v>1431</v>
      </c>
      <c r="N143830" t="s">
        <v>6</v>
      </c>
      <c r="O143830">
        <v>3</v>
      </c>
    </row>
    <row r="143831" spans="1:15" x14ac:dyDescent="0.35">
      <c r="A143831">
        <v>98099</v>
      </c>
      <c r="B143831" t="s">
        <v>79448</v>
      </c>
      <c r="C143831" t="s">
        <v>3</v>
      </c>
      <c r="D143831" t="s">
        <v>2760</v>
      </c>
      <c r="E143831" t="s">
        <v>2760</v>
      </c>
      <c r="F143831" t="s">
        <v>2760</v>
      </c>
      <c r="G143831">
        <v>98001</v>
      </c>
      <c r="H143831">
        <v>32</v>
      </c>
      <c r="I143831">
        <v>98001</v>
      </c>
      <c r="K143831">
        <v>9</v>
      </c>
      <c r="L143831">
        <v>56</v>
      </c>
      <c r="M143831">
        <v>1702</v>
      </c>
      <c r="N143831" t="s">
        <v>6</v>
      </c>
      <c r="O143831">
        <v>3</v>
      </c>
    </row>
    <row r="143832" spans="1:15" x14ac:dyDescent="0.35">
      <c r="A143832">
        <v>98100</v>
      </c>
      <c r="B143832" t="s">
        <v>2082</v>
      </c>
      <c r="C143832" t="s">
        <v>1875</v>
      </c>
      <c r="D143832" t="s">
        <v>572</v>
      </c>
      <c r="E143832" t="s">
        <v>2760</v>
      </c>
      <c r="G143832">
        <v>98102</v>
      </c>
      <c r="H143832">
        <v>32</v>
      </c>
      <c r="I143832">
        <v>98102</v>
      </c>
      <c r="K143832">
        <v>29</v>
      </c>
      <c r="L143832">
        <v>32</v>
      </c>
      <c r="M143832">
        <v>101</v>
      </c>
      <c r="N143832" t="s">
        <v>1724</v>
      </c>
    </row>
    <row r="143833" spans="1:15" x14ac:dyDescent="0.35">
      <c r="A143833">
        <v>98100</v>
      </c>
      <c r="B143833" t="s">
        <v>79449</v>
      </c>
      <c r="C143833" t="s">
        <v>1875</v>
      </c>
      <c r="D143833" t="s">
        <v>572</v>
      </c>
      <c r="E143833" t="s">
        <v>2760</v>
      </c>
      <c r="G143833">
        <v>98102</v>
      </c>
      <c r="H143833">
        <v>32</v>
      </c>
      <c r="I143833">
        <v>98102</v>
      </c>
      <c r="K143833">
        <v>29</v>
      </c>
      <c r="L143833">
        <v>32</v>
      </c>
      <c r="M143833">
        <v>1302</v>
      </c>
      <c r="N143833" t="s">
        <v>1724</v>
      </c>
    </row>
    <row r="143834" spans="1:15" x14ac:dyDescent="0.35">
      <c r="A143834">
        <v>98100</v>
      </c>
      <c r="B143834" t="s">
        <v>2296</v>
      </c>
      <c r="C143834" t="s">
        <v>159</v>
      </c>
      <c r="D143834" t="s">
        <v>572</v>
      </c>
      <c r="E143834" t="s">
        <v>2760</v>
      </c>
      <c r="G143834">
        <v>98102</v>
      </c>
      <c r="H143834">
        <v>32</v>
      </c>
      <c r="I143834">
        <v>98102</v>
      </c>
      <c r="K143834">
        <v>21</v>
      </c>
      <c r="L143834">
        <v>32</v>
      </c>
      <c r="M143834">
        <v>1718</v>
      </c>
      <c r="N143834" t="s">
        <v>1724</v>
      </c>
    </row>
    <row r="143835" spans="1:15" x14ac:dyDescent="0.35">
      <c r="A143835">
        <v>98100</v>
      </c>
      <c r="B143835" t="s">
        <v>79450</v>
      </c>
      <c r="C143835" t="s">
        <v>1875</v>
      </c>
      <c r="D143835" t="s">
        <v>572</v>
      </c>
      <c r="E143835" t="s">
        <v>2760</v>
      </c>
      <c r="G143835">
        <v>98102</v>
      </c>
      <c r="H143835">
        <v>32</v>
      </c>
      <c r="I143835">
        <v>98102</v>
      </c>
      <c r="K143835">
        <v>29</v>
      </c>
      <c r="L143835">
        <v>32</v>
      </c>
      <c r="M143835">
        <v>1301</v>
      </c>
      <c r="N143835" t="s">
        <v>1724</v>
      </c>
    </row>
    <row r="143836" spans="1:15" x14ac:dyDescent="0.35">
      <c r="A143836">
        <v>98100</v>
      </c>
      <c r="B143836" t="s">
        <v>572</v>
      </c>
      <c r="C143836" t="s">
        <v>11</v>
      </c>
      <c r="D143836" t="s">
        <v>572</v>
      </c>
      <c r="E143836" t="s">
        <v>2760</v>
      </c>
      <c r="G143836">
        <v>98102</v>
      </c>
      <c r="H143836">
        <v>32</v>
      </c>
      <c r="I143836">
        <v>98102</v>
      </c>
      <c r="K143836">
        <v>28</v>
      </c>
      <c r="L143836">
        <v>32</v>
      </c>
      <c r="M143836">
        <v>1756</v>
      </c>
      <c r="N143836" t="s">
        <v>6</v>
      </c>
    </row>
    <row r="143837" spans="1:15" x14ac:dyDescent="0.35">
      <c r="A143837">
        <v>98113</v>
      </c>
      <c r="B143837" t="s">
        <v>79451</v>
      </c>
      <c r="C143837" t="s">
        <v>2107</v>
      </c>
      <c r="D143837" t="s">
        <v>572</v>
      </c>
      <c r="E143837" t="s">
        <v>2760</v>
      </c>
      <c r="G143837">
        <v>98501</v>
      </c>
      <c r="H143837">
        <v>32</v>
      </c>
      <c r="I143837">
        <v>98501</v>
      </c>
      <c r="K143837">
        <v>37</v>
      </c>
      <c r="L143837">
        <v>32</v>
      </c>
      <c r="M143837">
        <v>1</v>
      </c>
      <c r="N143837" t="s">
        <v>1724</v>
      </c>
    </row>
    <row r="143838" spans="1:15" x14ac:dyDescent="0.35">
      <c r="A143838">
        <v>98140</v>
      </c>
      <c r="B143838" t="s">
        <v>79452</v>
      </c>
      <c r="C143838" t="s">
        <v>11</v>
      </c>
      <c r="D143838" t="s">
        <v>79453</v>
      </c>
      <c r="E143838" t="s">
        <v>2760</v>
      </c>
      <c r="G143838">
        <v>98001</v>
      </c>
      <c r="H143838">
        <v>32</v>
      </c>
      <c r="I143838">
        <v>98001</v>
      </c>
      <c r="K143838">
        <v>28</v>
      </c>
      <c r="L143838">
        <v>50</v>
      </c>
      <c r="M143838">
        <v>103</v>
      </c>
      <c r="N143838" t="s">
        <v>6</v>
      </c>
    </row>
    <row r="143839" spans="1:15" x14ac:dyDescent="0.35">
      <c r="A143839">
        <v>98140</v>
      </c>
      <c r="B143839" t="s">
        <v>79453</v>
      </c>
      <c r="C143839" t="s">
        <v>11</v>
      </c>
      <c r="D143839" t="s">
        <v>79453</v>
      </c>
      <c r="E143839" t="s">
        <v>2760</v>
      </c>
      <c r="G143839">
        <v>98001</v>
      </c>
      <c r="H143839">
        <v>32</v>
      </c>
      <c r="I143839">
        <v>98001</v>
      </c>
      <c r="K143839">
        <v>28</v>
      </c>
      <c r="L143839">
        <v>50</v>
      </c>
      <c r="M143839">
        <v>104</v>
      </c>
      <c r="N143839" t="s">
        <v>6</v>
      </c>
    </row>
    <row r="143840" spans="1:15" x14ac:dyDescent="0.35">
      <c r="A143840">
        <v>98150</v>
      </c>
      <c r="B143840" t="s">
        <v>79454</v>
      </c>
      <c r="C143840" t="s">
        <v>1875</v>
      </c>
      <c r="D143840" t="s">
        <v>79453</v>
      </c>
      <c r="E143840" t="s">
        <v>2760</v>
      </c>
      <c r="G143840">
        <v>98601</v>
      </c>
      <c r="H143840">
        <v>32</v>
      </c>
      <c r="I143840">
        <v>98601</v>
      </c>
      <c r="K143840">
        <v>29</v>
      </c>
      <c r="L143840">
        <v>50</v>
      </c>
      <c r="M143840">
        <v>105</v>
      </c>
      <c r="N143840" t="s">
        <v>1724</v>
      </c>
    </row>
    <row r="143841" spans="1:14" x14ac:dyDescent="0.35">
      <c r="A143841">
        <v>98150</v>
      </c>
      <c r="B143841" t="s">
        <v>945</v>
      </c>
      <c r="C143841" t="s">
        <v>1875</v>
      </c>
      <c r="D143841" t="s">
        <v>79453</v>
      </c>
      <c r="E143841" t="s">
        <v>2760</v>
      </c>
      <c r="G143841">
        <v>98601</v>
      </c>
      <c r="H143841">
        <v>32</v>
      </c>
      <c r="I143841">
        <v>98601</v>
      </c>
      <c r="K143841">
        <v>29</v>
      </c>
      <c r="L143841">
        <v>50</v>
      </c>
      <c r="M143841">
        <v>106</v>
      </c>
      <c r="N143841" t="s">
        <v>1724</v>
      </c>
    </row>
    <row r="143842" spans="1:14" x14ac:dyDescent="0.35">
      <c r="A143842">
        <v>98160</v>
      </c>
      <c r="B143842" t="s">
        <v>79455</v>
      </c>
      <c r="C143842" t="s">
        <v>159</v>
      </c>
      <c r="D143842" t="s">
        <v>2760</v>
      </c>
      <c r="E143842" t="s">
        <v>2760</v>
      </c>
      <c r="G143842">
        <v>98001</v>
      </c>
      <c r="H143842">
        <v>32</v>
      </c>
      <c r="I143842">
        <v>98001</v>
      </c>
      <c r="K143842">
        <v>21</v>
      </c>
      <c r="L143842">
        <v>56</v>
      </c>
      <c r="M143842">
        <v>1531</v>
      </c>
      <c r="N143842" t="s">
        <v>1724</v>
      </c>
    </row>
    <row r="143843" spans="1:14" x14ac:dyDescent="0.35">
      <c r="A143843">
        <v>98160</v>
      </c>
      <c r="B143843" t="s">
        <v>5273</v>
      </c>
      <c r="C143843" t="s">
        <v>159</v>
      </c>
      <c r="D143843" t="s">
        <v>2760</v>
      </c>
      <c r="E143843" t="s">
        <v>2760</v>
      </c>
      <c r="G143843">
        <v>98001</v>
      </c>
      <c r="H143843">
        <v>32</v>
      </c>
      <c r="I143843">
        <v>98001</v>
      </c>
      <c r="K143843">
        <v>21</v>
      </c>
      <c r="L143843">
        <v>56</v>
      </c>
      <c r="M143843">
        <v>3</v>
      </c>
      <c r="N143843" t="s">
        <v>6</v>
      </c>
    </row>
    <row r="143844" spans="1:14" x14ac:dyDescent="0.35">
      <c r="A143844">
        <v>98160</v>
      </c>
      <c r="B143844" t="s">
        <v>2896</v>
      </c>
      <c r="C143844" t="s">
        <v>2065</v>
      </c>
      <c r="D143844" t="s">
        <v>2760</v>
      </c>
      <c r="E143844" t="s">
        <v>2760</v>
      </c>
      <c r="G143844">
        <v>98001</v>
      </c>
      <c r="H143844">
        <v>32</v>
      </c>
      <c r="I143844">
        <v>98001</v>
      </c>
      <c r="K143844">
        <v>15</v>
      </c>
      <c r="L143844">
        <v>56</v>
      </c>
      <c r="M143844">
        <v>1520</v>
      </c>
      <c r="N143844" t="s">
        <v>1724</v>
      </c>
    </row>
    <row r="143845" spans="1:14" x14ac:dyDescent="0.35">
      <c r="A143845">
        <v>98160</v>
      </c>
      <c r="B143845" t="s">
        <v>51362</v>
      </c>
      <c r="C143845" t="s">
        <v>2079</v>
      </c>
      <c r="D143845" t="s">
        <v>2760</v>
      </c>
      <c r="E143845" t="s">
        <v>2760</v>
      </c>
      <c r="G143845">
        <v>98001</v>
      </c>
      <c r="H143845">
        <v>32</v>
      </c>
      <c r="I143845">
        <v>98001</v>
      </c>
      <c r="K143845">
        <v>27</v>
      </c>
      <c r="L143845">
        <v>56</v>
      </c>
      <c r="M143845">
        <v>1521</v>
      </c>
      <c r="N143845" t="s">
        <v>1724</v>
      </c>
    </row>
    <row r="143846" spans="1:14" x14ac:dyDescent="0.35">
      <c r="A143846">
        <v>98160</v>
      </c>
      <c r="B143846" t="s">
        <v>51516</v>
      </c>
      <c r="C143846" t="s">
        <v>1875</v>
      </c>
      <c r="D143846" t="s">
        <v>2760</v>
      </c>
      <c r="E143846" t="s">
        <v>2760</v>
      </c>
      <c r="G143846">
        <v>98001</v>
      </c>
      <c r="H143846">
        <v>32</v>
      </c>
      <c r="I143846">
        <v>98001</v>
      </c>
      <c r="K143846">
        <v>29</v>
      </c>
      <c r="L143846">
        <v>56</v>
      </c>
      <c r="M143846">
        <v>107</v>
      </c>
      <c r="N143846" t="s">
        <v>1724</v>
      </c>
    </row>
    <row r="143847" spans="1:14" x14ac:dyDescent="0.35">
      <c r="A143847">
        <v>98170</v>
      </c>
      <c r="B143847" t="s">
        <v>2235</v>
      </c>
      <c r="C143847" t="s">
        <v>1875</v>
      </c>
      <c r="D143847" t="s">
        <v>2760</v>
      </c>
      <c r="E143847" t="s">
        <v>2760</v>
      </c>
      <c r="G143847">
        <v>98001</v>
      </c>
      <c r="H143847">
        <v>32</v>
      </c>
      <c r="I143847">
        <v>98001</v>
      </c>
      <c r="K143847">
        <v>29</v>
      </c>
      <c r="L143847">
        <v>56</v>
      </c>
      <c r="M143847">
        <v>108</v>
      </c>
      <c r="N143847" t="s">
        <v>1724</v>
      </c>
    </row>
    <row r="143848" spans="1:14" x14ac:dyDescent="0.35">
      <c r="A143848">
        <v>98174</v>
      </c>
      <c r="B143848" t="s">
        <v>79456</v>
      </c>
      <c r="C143848" t="s">
        <v>2079</v>
      </c>
      <c r="D143848" t="s">
        <v>2760</v>
      </c>
      <c r="E143848" t="s">
        <v>2760</v>
      </c>
      <c r="G143848">
        <v>98001</v>
      </c>
      <c r="H143848">
        <v>32</v>
      </c>
      <c r="I143848">
        <v>98001</v>
      </c>
      <c r="K143848">
        <v>27</v>
      </c>
      <c r="L143848">
        <v>56</v>
      </c>
      <c r="M143848">
        <v>1530</v>
      </c>
      <c r="N143848" t="s">
        <v>1724</v>
      </c>
    </row>
    <row r="143849" spans="1:14" x14ac:dyDescent="0.35">
      <c r="A143849">
        <v>98175</v>
      </c>
      <c r="B143849" t="s">
        <v>1779</v>
      </c>
      <c r="C143849" t="s">
        <v>2079</v>
      </c>
      <c r="D143849" t="s">
        <v>2760</v>
      </c>
      <c r="E143849" t="s">
        <v>2760</v>
      </c>
      <c r="G143849">
        <v>98001</v>
      </c>
      <c r="H143849">
        <v>32</v>
      </c>
      <c r="I143849">
        <v>98001</v>
      </c>
      <c r="K143849">
        <v>27</v>
      </c>
      <c r="L143849">
        <v>56</v>
      </c>
      <c r="M143849">
        <v>1523</v>
      </c>
      <c r="N143849" t="s">
        <v>1724</v>
      </c>
    </row>
    <row r="143850" spans="1:14" x14ac:dyDescent="0.35">
      <c r="A143850">
        <v>98176</v>
      </c>
      <c r="B143850" t="s">
        <v>1122</v>
      </c>
      <c r="C143850" t="s">
        <v>2079</v>
      </c>
      <c r="D143850" t="s">
        <v>2760</v>
      </c>
      <c r="E143850" t="s">
        <v>2760</v>
      </c>
      <c r="G143850">
        <v>98001</v>
      </c>
      <c r="H143850">
        <v>32</v>
      </c>
      <c r="I143850">
        <v>98001</v>
      </c>
      <c r="K143850">
        <v>27</v>
      </c>
      <c r="L143850">
        <v>56</v>
      </c>
      <c r="M143850">
        <v>1485</v>
      </c>
      <c r="N143850" t="s">
        <v>1724</v>
      </c>
    </row>
    <row r="143851" spans="1:14" x14ac:dyDescent="0.35">
      <c r="A143851">
        <v>98177</v>
      </c>
      <c r="B143851" t="s">
        <v>9164</v>
      </c>
      <c r="C143851" t="s">
        <v>2079</v>
      </c>
      <c r="D143851" t="s">
        <v>2760</v>
      </c>
      <c r="E143851" t="s">
        <v>2760</v>
      </c>
      <c r="G143851">
        <v>98001</v>
      </c>
      <c r="H143851">
        <v>32</v>
      </c>
      <c r="I143851">
        <v>98001</v>
      </c>
      <c r="K143851">
        <v>27</v>
      </c>
      <c r="L143851">
        <v>56</v>
      </c>
      <c r="M143851">
        <v>1522</v>
      </c>
      <c r="N143851" t="s">
        <v>1724</v>
      </c>
    </row>
    <row r="143852" spans="1:14" x14ac:dyDescent="0.35">
      <c r="A143852">
        <v>98180</v>
      </c>
      <c r="B143852" t="s">
        <v>79457</v>
      </c>
      <c r="C143852" t="s">
        <v>2065</v>
      </c>
      <c r="D143852" t="s">
        <v>2760</v>
      </c>
      <c r="E143852" t="s">
        <v>2760</v>
      </c>
      <c r="G143852">
        <v>98001</v>
      </c>
      <c r="H143852">
        <v>32</v>
      </c>
      <c r="I143852">
        <v>98001</v>
      </c>
      <c r="K143852">
        <v>15</v>
      </c>
      <c r="L143852">
        <v>56</v>
      </c>
      <c r="M143852">
        <v>109</v>
      </c>
      <c r="N143852" t="s">
        <v>1724</v>
      </c>
    </row>
    <row r="143853" spans="1:14" x14ac:dyDescent="0.35">
      <c r="A143853">
        <v>98183</v>
      </c>
      <c r="B143853" t="s">
        <v>527</v>
      </c>
      <c r="C143853" t="s">
        <v>2079</v>
      </c>
      <c r="D143853" t="s">
        <v>2760</v>
      </c>
      <c r="E143853" t="s">
        <v>2760</v>
      </c>
      <c r="G143853">
        <v>98001</v>
      </c>
      <c r="H143853">
        <v>32</v>
      </c>
      <c r="I143853">
        <v>98001</v>
      </c>
      <c r="K143853">
        <v>27</v>
      </c>
      <c r="L143853">
        <v>56</v>
      </c>
      <c r="M143853">
        <v>1525</v>
      </c>
      <c r="N143853" t="s">
        <v>1724</v>
      </c>
    </row>
    <row r="143854" spans="1:14" x14ac:dyDescent="0.35">
      <c r="A143854">
        <v>98183</v>
      </c>
      <c r="B143854" t="s">
        <v>79458</v>
      </c>
      <c r="C143854" t="s">
        <v>2079</v>
      </c>
      <c r="D143854" t="s">
        <v>2760</v>
      </c>
      <c r="E143854" t="s">
        <v>2760</v>
      </c>
      <c r="G143854">
        <v>98001</v>
      </c>
      <c r="H143854">
        <v>32</v>
      </c>
      <c r="I143854">
        <v>98001</v>
      </c>
      <c r="K143854">
        <v>27</v>
      </c>
      <c r="L143854">
        <v>56</v>
      </c>
      <c r="M143854">
        <v>1524</v>
      </c>
      <c r="N143854" t="s">
        <v>1724</v>
      </c>
    </row>
    <row r="143855" spans="1:14" x14ac:dyDescent="0.35">
      <c r="A143855">
        <v>98184</v>
      </c>
      <c r="B143855" t="s">
        <v>79459</v>
      </c>
      <c r="C143855" t="s">
        <v>2079</v>
      </c>
      <c r="D143855" t="s">
        <v>2760</v>
      </c>
      <c r="E143855" t="s">
        <v>2760</v>
      </c>
      <c r="G143855">
        <v>98001</v>
      </c>
      <c r="H143855">
        <v>32</v>
      </c>
      <c r="I143855">
        <v>98001</v>
      </c>
      <c r="K143855">
        <v>27</v>
      </c>
      <c r="L143855">
        <v>56</v>
      </c>
      <c r="M143855">
        <v>1526</v>
      </c>
      <c r="N143855" t="s">
        <v>1724</v>
      </c>
    </row>
    <row r="143856" spans="1:14" x14ac:dyDescent="0.35">
      <c r="A143856">
        <v>98185</v>
      </c>
      <c r="B143856" t="s">
        <v>79460</v>
      </c>
      <c r="C143856" t="s">
        <v>2079</v>
      </c>
      <c r="D143856" t="s">
        <v>2760</v>
      </c>
      <c r="E143856" t="s">
        <v>2760</v>
      </c>
      <c r="G143856">
        <v>98001</v>
      </c>
      <c r="H143856">
        <v>32</v>
      </c>
      <c r="I143856">
        <v>98001</v>
      </c>
      <c r="K143856">
        <v>27</v>
      </c>
      <c r="L143856">
        <v>56</v>
      </c>
      <c r="M143856">
        <v>1527</v>
      </c>
      <c r="N143856" t="s">
        <v>1724</v>
      </c>
    </row>
    <row r="143857" spans="1:14" x14ac:dyDescent="0.35">
      <c r="A143857">
        <v>98186</v>
      </c>
      <c r="B143857" t="s">
        <v>79461</v>
      </c>
      <c r="C143857" t="s">
        <v>2079</v>
      </c>
      <c r="D143857" t="s">
        <v>2760</v>
      </c>
      <c r="E143857" t="s">
        <v>2760</v>
      </c>
      <c r="G143857">
        <v>98001</v>
      </c>
      <c r="H143857">
        <v>32</v>
      </c>
      <c r="I143857">
        <v>98001</v>
      </c>
      <c r="K143857">
        <v>27</v>
      </c>
      <c r="L143857">
        <v>56</v>
      </c>
      <c r="M143857">
        <v>1528</v>
      </c>
      <c r="N143857" t="s">
        <v>1724</v>
      </c>
    </row>
    <row r="143858" spans="1:14" x14ac:dyDescent="0.35">
      <c r="A143858">
        <v>98186</v>
      </c>
      <c r="B143858" t="s">
        <v>79462</v>
      </c>
      <c r="C143858" t="s">
        <v>2079</v>
      </c>
      <c r="D143858" t="s">
        <v>2760</v>
      </c>
      <c r="E143858" t="s">
        <v>2760</v>
      </c>
      <c r="G143858">
        <v>98001</v>
      </c>
      <c r="H143858">
        <v>32</v>
      </c>
      <c r="I143858">
        <v>98001</v>
      </c>
      <c r="K143858">
        <v>27</v>
      </c>
      <c r="L143858">
        <v>56</v>
      </c>
      <c r="M143858">
        <v>1529</v>
      </c>
      <c r="N143858" t="s">
        <v>1724</v>
      </c>
    </row>
    <row r="143859" spans="1:14" x14ac:dyDescent="0.35">
      <c r="A143859">
        <v>98200</v>
      </c>
      <c r="B143859" t="s">
        <v>79463</v>
      </c>
      <c r="C143859" t="s">
        <v>3</v>
      </c>
      <c r="D143859" t="s">
        <v>79464</v>
      </c>
      <c r="E143859" t="s">
        <v>2760</v>
      </c>
      <c r="G143859">
        <v>98201</v>
      </c>
      <c r="H143859">
        <v>32</v>
      </c>
      <c r="I143859">
        <v>98201</v>
      </c>
      <c r="K143859">
        <v>9</v>
      </c>
      <c r="L143859">
        <v>7</v>
      </c>
      <c r="M143859">
        <v>1208</v>
      </c>
      <c r="N143859" t="s">
        <v>1724</v>
      </c>
    </row>
    <row r="143860" spans="1:14" x14ac:dyDescent="0.35">
      <c r="A143860">
        <v>98200</v>
      </c>
      <c r="B143860" t="s">
        <v>79465</v>
      </c>
      <c r="C143860" t="s">
        <v>2065</v>
      </c>
      <c r="D143860" t="s">
        <v>79464</v>
      </c>
      <c r="E143860" t="s">
        <v>2760</v>
      </c>
      <c r="G143860">
        <v>98201</v>
      </c>
      <c r="H143860">
        <v>32</v>
      </c>
      <c r="I143860">
        <v>98201</v>
      </c>
      <c r="K143860">
        <v>15</v>
      </c>
      <c r="L143860">
        <v>7</v>
      </c>
      <c r="M143860">
        <v>112</v>
      </c>
      <c r="N143860" t="s">
        <v>1724</v>
      </c>
    </row>
    <row r="143861" spans="1:14" x14ac:dyDescent="0.35">
      <c r="A143861">
        <v>98200</v>
      </c>
      <c r="B143861" t="s">
        <v>3239</v>
      </c>
      <c r="C143861" t="s">
        <v>3</v>
      </c>
      <c r="D143861" t="s">
        <v>79464</v>
      </c>
      <c r="E143861" t="s">
        <v>2760</v>
      </c>
      <c r="G143861">
        <v>98201</v>
      </c>
      <c r="H143861">
        <v>32</v>
      </c>
      <c r="I143861">
        <v>98201</v>
      </c>
      <c r="K143861">
        <v>9</v>
      </c>
      <c r="L143861">
        <v>7</v>
      </c>
      <c r="M143861">
        <v>1203</v>
      </c>
      <c r="N143861" t="s">
        <v>1724</v>
      </c>
    </row>
    <row r="143862" spans="1:14" x14ac:dyDescent="0.35">
      <c r="A143862">
        <v>98200</v>
      </c>
      <c r="B143862" t="s">
        <v>79466</v>
      </c>
      <c r="C143862" t="s">
        <v>3</v>
      </c>
      <c r="D143862" t="s">
        <v>79464</v>
      </c>
      <c r="E143862" t="s">
        <v>2760</v>
      </c>
      <c r="G143862">
        <v>98201</v>
      </c>
      <c r="H143862">
        <v>32</v>
      </c>
      <c r="I143862">
        <v>98201</v>
      </c>
      <c r="K143862">
        <v>9</v>
      </c>
      <c r="L143862">
        <v>7</v>
      </c>
      <c r="M143862">
        <v>1206</v>
      </c>
      <c r="N143862" t="s">
        <v>1724</v>
      </c>
    </row>
    <row r="143863" spans="1:14" x14ac:dyDescent="0.35">
      <c r="A143863">
        <v>98200</v>
      </c>
      <c r="B143863" t="s">
        <v>556</v>
      </c>
      <c r="C143863" t="s">
        <v>3</v>
      </c>
      <c r="D143863" t="s">
        <v>79464</v>
      </c>
      <c r="E143863" t="s">
        <v>2760</v>
      </c>
      <c r="G143863">
        <v>98201</v>
      </c>
      <c r="H143863">
        <v>32</v>
      </c>
      <c r="I143863">
        <v>98201</v>
      </c>
      <c r="K143863">
        <v>9</v>
      </c>
      <c r="L143863">
        <v>7</v>
      </c>
      <c r="M143863">
        <v>1207</v>
      </c>
      <c r="N143863" t="s">
        <v>1724</v>
      </c>
    </row>
    <row r="143864" spans="1:14" x14ac:dyDescent="0.35">
      <c r="A143864">
        <v>98200</v>
      </c>
      <c r="B143864" t="s">
        <v>748</v>
      </c>
      <c r="C143864" t="s">
        <v>3</v>
      </c>
      <c r="D143864" t="s">
        <v>79464</v>
      </c>
      <c r="E143864" t="s">
        <v>2760</v>
      </c>
      <c r="G143864">
        <v>98201</v>
      </c>
      <c r="H143864">
        <v>32</v>
      </c>
      <c r="I143864">
        <v>98201</v>
      </c>
      <c r="K143864">
        <v>9</v>
      </c>
      <c r="L143864">
        <v>7</v>
      </c>
      <c r="M143864">
        <v>1204</v>
      </c>
      <c r="N143864" t="s">
        <v>1724</v>
      </c>
    </row>
    <row r="143865" spans="1:14" x14ac:dyDescent="0.35">
      <c r="A143865">
        <v>98200</v>
      </c>
      <c r="B143865" t="s">
        <v>79467</v>
      </c>
      <c r="C143865" t="s">
        <v>3</v>
      </c>
      <c r="D143865" t="s">
        <v>79464</v>
      </c>
      <c r="E143865" t="s">
        <v>2760</v>
      </c>
      <c r="G143865">
        <v>98201</v>
      </c>
      <c r="H143865">
        <v>32</v>
      </c>
      <c r="I143865">
        <v>98201</v>
      </c>
      <c r="K143865">
        <v>9</v>
      </c>
      <c r="L143865">
        <v>7</v>
      </c>
      <c r="M143865">
        <v>1201</v>
      </c>
      <c r="N143865" t="s">
        <v>1724</v>
      </c>
    </row>
    <row r="143866" spans="1:14" x14ac:dyDescent="0.35">
      <c r="A143866">
        <v>98200</v>
      </c>
      <c r="B143866" t="s">
        <v>79464</v>
      </c>
      <c r="C143866" t="s">
        <v>3</v>
      </c>
      <c r="D143866" t="s">
        <v>79464</v>
      </c>
      <c r="E143866" t="s">
        <v>2760</v>
      </c>
      <c r="G143866">
        <v>98201</v>
      </c>
      <c r="H143866">
        <v>32</v>
      </c>
      <c r="I143866">
        <v>98201</v>
      </c>
      <c r="K143866">
        <v>9</v>
      </c>
      <c r="L143866">
        <v>7</v>
      </c>
      <c r="M143866">
        <v>111</v>
      </c>
      <c r="N143866" t="s">
        <v>6</v>
      </c>
    </row>
    <row r="143867" spans="1:14" x14ac:dyDescent="0.35">
      <c r="A143867">
        <v>98200</v>
      </c>
      <c r="B143867" t="s">
        <v>588</v>
      </c>
      <c r="C143867" t="s">
        <v>3</v>
      </c>
      <c r="D143867" t="s">
        <v>79464</v>
      </c>
      <c r="E143867" t="s">
        <v>2760</v>
      </c>
      <c r="G143867">
        <v>98201</v>
      </c>
      <c r="H143867">
        <v>32</v>
      </c>
      <c r="I143867">
        <v>98201</v>
      </c>
      <c r="K143867">
        <v>9</v>
      </c>
      <c r="L143867">
        <v>7</v>
      </c>
      <c r="M143867">
        <v>1202</v>
      </c>
      <c r="N143867" t="s">
        <v>1724</v>
      </c>
    </row>
    <row r="143868" spans="1:14" x14ac:dyDescent="0.35">
      <c r="A143868">
        <v>98200</v>
      </c>
      <c r="B143868" t="s">
        <v>3350</v>
      </c>
      <c r="C143868" t="s">
        <v>3</v>
      </c>
      <c r="D143868" t="s">
        <v>79464</v>
      </c>
      <c r="E143868" t="s">
        <v>2760</v>
      </c>
      <c r="G143868">
        <v>98201</v>
      </c>
      <c r="H143868">
        <v>32</v>
      </c>
      <c r="I143868">
        <v>98201</v>
      </c>
      <c r="K143868">
        <v>9</v>
      </c>
      <c r="L143868">
        <v>7</v>
      </c>
      <c r="M143868">
        <v>1205</v>
      </c>
      <c r="N143868" t="s">
        <v>1724</v>
      </c>
    </row>
    <row r="143869" spans="1:14" x14ac:dyDescent="0.35">
      <c r="A143869">
        <v>98204</v>
      </c>
      <c r="B143869" t="s">
        <v>79468</v>
      </c>
      <c r="C143869" t="s">
        <v>2065</v>
      </c>
      <c r="D143869" t="s">
        <v>79464</v>
      </c>
      <c r="E143869" t="s">
        <v>2760</v>
      </c>
      <c r="G143869">
        <v>98201</v>
      </c>
      <c r="H143869">
        <v>32</v>
      </c>
      <c r="I143869">
        <v>98201</v>
      </c>
      <c r="K143869">
        <v>15</v>
      </c>
      <c r="L143869">
        <v>7</v>
      </c>
      <c r="M143869">
        <v>114</v>
      </c>
      <c r="N143869" t="s">
        <v>1724</v>
      </c>
    </row>
    <row r="143870" spans="1:14" x14ac:dyDescent="0.35">
      <c r="A143870">
        <v>98205</v>
      </c>
      <c r="B143870" t="s">
        <v>2757</v>
      </c>
      <c r="C143870" t="s">
        <v>2065</v>
      </c>
      <c r="D143870" t="s">
        <v>79464</v>
      </c>
      <c r="E143870" t="s">
        <v>2760</v>
      </c>
      <c r="G143870">
        <v>98201</v>
      </c>
      <c r="H143870">
        <v>32</v>
      </c>
      <c r="I143870">
        <v>98201</v>
      </c>
      <c r="K143870">
        <v>15</v>
      </c>
      <c r="L143870">
        <v>7</v>
      </c>
      <c r="M143870">
        <v>115</v>
      </c>
      <c r="N143870" t="s">
        <v>1724</v>
      </c>
    </row>
    <row r="143871" spans="1:14" x14ac:dyDescent="0.35">
      <c r="A143871">
        <v>98205</v>
      </c>
      <c r="B143871" t="s">
        <v>2380</v>
      </c>
      <c r="C143871" t="s">
        <v>2432</v>
      </c>
      <c r="D143871" t="s">
        <v>79464</v>
      </c>
      <c r="E143871" t="s">
        <v>2760</v>
      </c>
      <c r="G143871">
        <v>98201</v>
      </c>
      <c r="H143871">
        <v>32</v>
      </c>
      <c r="I143871">
        <v>98201</v>
      </c>
      <c r="K143871">
        <v>16</v>
      </c>
      <c r="L143871">
        <v>7</v>
      </c>
      <c r="M143871">
        <v>116</v>
      </c>
      <c r="N143871" t="s">
        <v>1724</v>
      </c>
    </row>
    <row r="143872" spans="1:14" x14ac:dyDescent="0.35">
      <c r="A143872">
        <v>98209</v>
      </c>
      <c r="B143872" t="s">
        <v>13073</v>
      </c>
      <c r="C143872" t="s">
        <v>2432</v>
      </c>
      <c r="D143872" t="s">
        <v>79464</v>
      </c>
      <c r="E143872" t="s">
        <v>2760</v>
      </c>
      <c r="G143872">
        <v>98201</v>
      </c>
      <c r="H143872">
        <v>32</v>
      </c>
      <c r="I143872">
        <v>98201</v>
      </c>
      <c r="K143872">
        <v>16</v>
      </c>
      <c r="L143872">
        <v>7</v>
      </c>
      <c r="M143872">
        <v>117</v>
      </c>
      <c r="N143872" t="s">
        <v>1724</v>
      </c>
    </row>
    <row r="143873" spans="1:14" x14ac:dyDescent="0.35">
      <c r="A143873">
        <v>98210</v>
      </c>
      <c r="B143873" t="s">
        <v>2332</v>
      </c>
      <c r="C143873" t="s">
        <v>1875</v>
      </c>
      <c r="D143873" t="s">
        <v>79464</v>
      </c>
      <c r="E143873" t="s">
        <v>2760</v>
      </c>
      <c r="G143873">
        <v>98201</v>
      </c>
      <c r="H143873">
        <v>32</v>
      </c>
      <c r="I143873">
        <v>98201</v>
      </c>
      <c r="K143873">
        <v>29</v>
      </c>
      <c r="L143873">
        <v>7</v>
      </c>
      <c r="M143873">
        <v>118</v>
      </c>
      <c r="N143873" t="s">
        <v>1724</v>
      </c>
    </row>
    <row r="143874" spans="1:14" x14ac:dyDescent="0.35">
      <c r="A143874">
        <v>98210</v>
      </c>
      <c r="B143874" t="s">
        <v>572</v>
      </c>
      <c r="C143874" t="s">
        <v>2065</v>
      </c>
      <c r="D143874" t="s">
        <v>79464</v>
      </c>
      <c r="E143874" t="s">
        <v>2760</v>
      </c>
      <c r="G143874">
        <v>98201</v>
      </c>
      <c r="H143874">
        <v>32</v>
      </c>
      <c r="I143874">
        <v>98201</v>
      </c>
      <c r="K143874">
        <v>15</v>
      </c>
      <c r="L143874">
        <v>7</v>
      </c>
      <c r="M143874">
        <v>119</v>
      </c>
      <c r="N143874" t="s">
        <v>1724</v>
      </c>
    </row>
    <row r="143875" spans="1:14" x14ac:dyDescent="0.35">
      <c r="A143875">
        <v>98211</v>
      </c>
      <c r="B143875" t="s">
        <v>19868</v>
      </c>
      <c r="C143875" t="s">
        <v>2065</v>
      </c>
      <c r="D143875" t="s">
        <v>79464</v>
      </c>
      <c r="E143875" t="s">
        <v>2760</v>
      </c>
      <c r="G143875">
        <v>98201</v>
      </c>
      <c r="H143875">
        <v>32</v>
      </c>
      <c r="I143875">
        <v>98201</v>
      </c>
      <c r="K143875">
        <v>15</v>
      </c>
      <c r="L143875">
        <v>7</v>
      </c>
      <c r="M143875">
        <v>120</v>
      </c>
      <c r="N143875" t="s">
        <v>1724</v>
      </c>
    </row>
    <row r="143876" spans="1:14" x14ac:dyDescent="0.35">
      <c r="A143876">
        <v>98211</v>
      </c>
      <c r="B143876" t="s">
        <v>79469</v>
      </c>
      <c r="C143876" t="s">
        <v>2065</v>
      </c>
      <c r="D143876" t="s">
        <v>79464</v>
      </c>
      <c r="E143876" t="s">
        <v>2760</v>
      </c>
      <c r="G143876">
        <v>98201</v>
      </c>
      <c r="H143876">
        <v>32</v>
      </c>
      <c r="I143876">
        <v>98201</v>
      </c>
      <c r="K143876">
        <v>15</v>
      </c>
      <c r="L143876">
        <v>7</v>
      </c>
      <c r="M143876">
        <v>121</v>
      </c>
      <c r="N143876" t="s">
        <v>1724</v>
      </c>
    </row>
    <row r="143877" spans="1:14" x14ac:dyDescent="0.35">
      <c r="A143877">
        <v>98212</v>
      </c>
      <c r="B143877" t="s">
        <v>79470</v>
      </c>
      <c r="C143877" t="s">
        <v>2065</v>
      </c>
      <c r="D143877" t="s">
        <v>79464</v>
      </c>
      <c r="E143877" t="s">
        <v>2760</v>
      </c>
      <c r="G143877">
        <v>98201</v>
      </c>
      <c r="H143877">
        <v>32</v>
      </c>
      <c r="I143877">
        <v>98201</v>
      </c>
      <c r="K143877">
        <v>15</v>
      </c>
      <c r="L143877">
        <v>7</v>
      </c>
      <c r="M143877">
        <v>123</v>
      </c>
      <c r="N143877" t="s">
        <v>1724</v>
      </c>
    </row>
    <row r="143878" spans="1:14" x14ac:dyDescent="0.35">
      <c r="A143878">
        <v>98212</v>
      </c>
      <c r="B143878" t="s">
        <v>1284</v>
      </c>
      <c r="C143878" t="s">
        <v>2065</v>
      </c>
      <c r="D143878" t="s">
        <v>79464</v>
      </c>
      <c r="E143878" t="s">
        <v>2760</v>
      </c>
      <c r="G143878">
        <v>98201</v>
      </c>
      <c r="H143878">
        <v>32</v>
      </c>
      <c r="I143878">
        <v>98201</v>
      </c>
      <c r="K143878">
        <v>15</v>
      </c>
      <c r="L143878">
        <v>7</v>
      </c>
      <c r="M143878">
        <v>122</v>
      </c>
      <c r="N143878" t="s">
        <v>1724</v>
      </c>
    </row>
    <row r="143879" spans="1:14" x14ac:dyDescent="0.35">
      <c r="A143879">
        <v>98220</v>
      </c>
      <c r="B143879" t="s">
        <v>3920</v>
      </c>
      <c r="C143879" t="s">
        <v>11</v>
      </c>
      <c r="D143879" t="s">
        <v>3920</v>
      </c>
      <c r="E143879" t="s">
        <v>2760</v>
      </c>
      <c r="G143879">
        <v>98201</v>
      </c>
      <c r="H143879">
        <v>32</v>
      </c>
      <c r="I143879">
        <v>98201</v>
      </c>
      <c r="K143879">
        <v>28</v>
      </c>
      <c r="L143879">
        <v>27</v>
      </c>
      <c r="M143879">
        <v>124</v>
      </c>
      <c r="N143879" t="s">
        <v>6</v>
      </c>
    </row>
    <row r="143880" spans="1:14" x14ac:dyDescent="0.35">
      <c r="A143880">
        <v>98220</v>
      </c>
      <c r="B143880" t="s">
        <v>1548</v>
      </c>
      <c r="C143880" t="s">
        <v>1875</v>
      </c>
      <c r="D143880" t="s">
        <v>3920</v>
      </c>
      <c r="E143880" t="s">
        <v>2760</v>
      </c>
      <c r="G143880">
        <v>98201</v>
      </c>
      <c r="H143880">
        <v>32</v>
      </c>
      <c r="I143880">
        <v>98201</v>
      </c>
      <c r="K143880">
        <v>29</v>
      </c>
      <c r="L143880">
        <v>27</v>
      </c>
      <c r="M143880">
        <v>125</v>
      </c>
      <c r="N143880" t="s">
        <v>1724</v>
      </c>
    </row>
    <row r="143881" spans="1:14" x14ac:dyDescent="0.35">
      <c r="A143881">
        <v>98222</v>
      </c>
      <c r="B143881" t="s">
        <v>617</v>
      </c>
      <c r="C143881" t="s">
        <v>1875</v>
      </c>
      <c r="D143881" t="s">
        <v>3920</v>
      </c>
      <c r="E143881" t="s">
        <v>2760</v>
      </c>
      <c r="G143881">
        <v>98201</v>
      </c>
      <c r="H143881">
        <v>32</v>
      </c>
      <c r="I143881">
        <v>98201</v>
      </c>
      <c r="K143881">
        <v>29</v>
      </c>
      <c r="L143881">
        <v>27</v>
      </c>
      <c r="M143881">
        <v>126</v>
      </c>
      <c r="N143881" t="s">
        <v>1724</v>
      </c>
    </row>
    <row r="143882" spans="1:14" x14ac:dyDescent="0.35">
      <c r="A143882">
        <v>98223</v>
      </c>
      <c r="B143882" t="s">
        <v>2246</v>
      </c>
      <c r="C143882" t="s">
        <v>1875</v>
      </c>
      <c r="D143882" t="s">
        <v>3920</v>
      </c>
      <c r="E143882" t="s">
        <v>2760</v>
      </c>
      <c r="G143882">
        <v>98201</v>
      </c>
      <c r="H143882">
        <v>32</v>
      </c>
      <c r="I143882">
        <v>98201</v>
      </c>
      <c r="K143882">
        <v>29</v>
      </c>
      <c r="L143882">
        <v>27</v>
      </c>
      <c r="M143882">
        <v>127</v>
      </c>
      <c r="N143882" t="s">
        <v>1724</v>
      </c>
    </row>
    <row r="143883" spans="1:14" x14ac:dyDescent="0.35">
      <c r="A143883">
        <v>98229</v>
      </c>
      <c r="B143883" t="s">
        <v>79471</v>
      </c>
      <c r="C143883" t="s">
        <v>1875</v>
      </c>
      <c r="D143883" t="s">
        <v>3920</v>
      </c>
      <c r="E143883" t="s">
        <v>2760</v>
      </c>
      <c r="G143883">
        <v>98201</v>
      </c>
      <c r="H143883">
        <v>32</v>
      </c>
      <c r="I143883">
        <v>98201</v>
      </c>
      <c r="K143883">
        <v>29</v>
      </c>
      <c r="L143883">
        <v>27</v>
      </c>
      <c r="M143883">
        <v>129</v>
      </c>
      <c r="N143883" t="s">
        <v>1724</v>
      </c>
    </row>
    <row r="143884" spans="1:14" x14ac:dyDescent="0.35">
      <c r="A143884">
        <v>98229</v>
      </c>
      <c r="B143884" t="s">
        <v>297</v>
      </c>
      <c r="C143884" t="s">
        <v>1875</v>
      </c>
      <c r="D143884" t="s">
        <v>3920</v>
      </c>
      <c r="E143884" t="s">
        <v>2760</v>
      </c>
      <c r="G143884">
        <v>98201</v>
      </c>
      <c r="H143884">
        <v>32</v>
      </c>
      <c r="I143884">
        <v>98201</v>
      </c>
      <c r="K143884">
        <v>29</v>
      </c>
      <c r="L143884">
        <v>27</v>
      </c>
      <c r="M143884">
        <v>128</v>
      </c>
      <c r="N143884" t="s">
        <v>1724</v>
      </c>
    </row>
    <row r="143885" spans="1:14" x14ac:dyDescent="0.35">
      <c r="A143885">
        <v>98230</v>
      </c>
      <c r="B143885" t="s">
        <v>79472</v>
      </c>
      <c r="C143885" t="s">
        <v>11</v>
      </c>
      <c r="D143885" t="s">
        <v>79472</v>
      </c>
      <c r="E143885" t="s">
        <v>2760</v>
      </c>
      <c r="G143885">
        <v>98201</v>
      </c>
      <c r="H143885">
        <v>32</v>
      </c>
      <c r="I143885">
        <v>98201</v>
      </c>
      <c r="K143885">
        <v>28</v>
      </c>
      <c r="L143885">
        <v>26</v>
      </c>
      <c r="M143885">
        <v>131</v>
      </c>
      <c r="N143885" t="s">
        <v>6</v>
      </c>
    </row>
    <row r="143886" spans="1:14" x14ac:dyDescent="0.35">
      <c r="A143886">
        <v>98235</v>
      </c>
      <c r="B143886" t="s">
        <v>79473</v>
      </c>
      <c r="C143886" t="s">
        <v>2065</v>
      </c>
      <c r="D143886" t="s">
        <v>79472</v>
      </c>
      <c r="E143886" t="s">
        <v>2760</v>
      </c>
      <c r="G143886">
        <v>98201</v>
      </c>
      <c r="H143886">
        <v>32</v>
      </c>
      <c r="I143886">
        <v>98201</v>
      </c>
      <c r="K143886">
        <v>15</v>
      </c>
      <c r="L143886">
        <v>26</v>
      </c>
      <c r="M143886">
        <v>1759</v>
      </c>
      <c r="N143886" t="s">
        <v>1724</v>
      </c>
    </row>
    <row r="143887" spans="1:14" x14ac:dyDescent="0.35">
      <c r="A143887">
        <v>98235</v>
      </c>
      <c r="B143887" t="s">
        <v>78818</v>
      </c>
      <c r="C143887" t="s">
        <v>2065</v>
      </c>
      <c r="D143887" t="s">
        <v>79472</v>
      </c>
      <c r="E143887" t="s">
        <v>2760</v>
      </c>
      <c r="G143887">
        <v>98201</v>
      </c>
      <c r="H143887">
        <v>32</v>
      </c>
      <c r="I143887">
        <v>98201</v>
      </c>
      <c r="K143887">
        <v>15</v>
      </c>
      <c r="L143887">
        <v>26</v>
      </c>
      <c r="M143887">
        <v>1758</v>
      </c>
      <c r="N143887" t="s">
        <v>1724</v>
      </c>
    </row>
    <row r="143888" spans="1:14" x14ac:dyDescent="0.35">
      <c r="A143888">
        <v>98236</v>
      </c>
      <c r="B143888" t="s">
        <v>79474</v>
      </c>
      <c r="C143888" t="s">
        <v>1875</v>
      </c>
      <c r="D143888" t="s">
        <v>79472</v>
      </c>
      <c r="E143888" t="s">
        <v>2760</v>
      </c>
      <c r="G143888">
        <v>98201</v>
      </c>
      <c r="H143888">
        <v>32</v>
      </c>
      <c r="I143888">
        <v>98201</v>
      </c>
      <c r="K143888">
        <v>29</v>
      </c>
      <c r="L143888">
        <v>26</v>
      </c>
      <c r="M143888">
        <v>132</v>
      </c>
      <c r="N143888" t="s">
        <v>1724</v>
      </c>
    </row>
    <row r="143889" spans="1:14" x14ac:dyDescent="0.35">
      <c r="A143889">
        <v>98237</v>
      </c>
      <c r="B143889" t="s">
        <v>79475</v>
      </c>
      <c r="C143889" t="s">
        <v>2065</v>
      </c>
      <c r="D143889" t="s">
        <v>79472</v>
      </c>
      <c r="E143889" t="s">
        <v>2760</v>
      </c>
      <c r="G143889">
        <v>98201</v>
      </c>
      <c r="H143889">
        <v>32</v>
      </c>
      <c r="I143889">
        <v>98201</v>
      </c>
      <c r="K143889">
        <v>15</v>
      </c>
      <c r="L143889">
        <v>26</v>
      </c>
      <c r="M143889">
        <v>134</v>
      </c>
      <c r="N143889" t="s">
        <v>1724</v>
      </c>
    </row>
    <row r="143890" spans="1:14" x14ac:dyDescent="0.35">
      <c r="A143890">
        <v>98237</v>
      </c>
      <c r="B143890" t="s">
        <v>79476</v>
      </c>
      <c r="C143890" t="s">
        <v>1875</v>
      </c>
      <c r="D143890" t="s">
        <v>79472</v>
      </c>
      <c r="E143890" t="s">
        <v>2760</v>
      </c>
      <c r="G143890">
        <v>98201</v>
      </c>
      <c r="H143890">
        <v>32</v>
      </c>
      <c r="I143890">
        <v>98201</v>
      </c>
      <c r="K143890">
        <v>29</v>
      </c>
      <c r="L143890">
        <v>26</v>
      </c>
      <c r="M143890">
        <v>133</v>
      </c>
      <c r="N143890" t="s">
        <v>1724</v>
      </c>
    </row>
    <row r="143891" spans="1:14" x14ac:dyDescent="0.35">
      <c r="A143891">
        <v>98238</v>
      </c>
      <c r="B143891" t="s">
        <v>79477</v>
      </c>
      <c r="C143891" t="s">
        <v>2065</v>
      </c>
      <c r="D143891" t="s">
        <v>79472</v>
      </c>
      <c r="E143891" t="s">
        <v>2760</v>
      </c>
      <c r="G143891">
        <v>98201</v>
      </c>
      <c r="H143891">
        <v>32</v>
      </c>
      <c r="I143891">
        <v>98201</v>
      </c>
      <c r="K143891">
        <v>15</v>
      </c>
      <c r="L143891">
        <v>26</v>
      </c>
      <c r="M143891">
        <v>135</v>
      </c>
      <c r="N143891" t="s">
        <v>1724</v>
      </c>
    </row>
    <row r="143892" spans="1:14" x14ac:dyDescent="0.35">
      <c r="A143892">
        <v>98239</v>
      </c>
      <c r="B143892" t="s">
        <v>60</v>
      </c>
      <c r="C143892" t="s">
        <v>2065</v>
      </c>
      <c r="D143892" t="s">
        <v>79472</v>
      </c>
      <c r="E143892" t="s">
        <v>2760</v>
      </c>
      <c r="G143892">
        <v>98201</v>
      </c>
      <c r="H143892">
        <v>32</v>
      </c>
      <c r="I143892">
        <v>98201</v>
      </c>
      <c r="K143892">
        <v>15</v>
      </c>
      <c r="L143892">
        <v>26</v>
      </c>
      <c r="M143892">
        <v>136</v>
      </c>
      <c r="N143892" t="s">
        <v>1724</v>
      </c>
    </row>
    <row r="143893" spans="1:14" x14ac:dyDescent="0.35">
      <c r="A143893">
        <v>98240</v>
      </c>
      <c r="B143893" t="s">
        <v>79478</v>
      </c>
      <c r="C143893" t="s">
        <v>2065</v>
      </c>
      <c r="D143893" t="s">
        <v>79472</v>
      </c>
      <c r="E143893" t="s">
        <v>2760</v>
      </c>
      <c r="G143893">
        <v>98201</v>
      </c>
      <c r="H143893">
        <v>32</v>
      </c>
      <c r="I143893">
        <v>98201</v>
      </c>
      <c r="K143893">
        <v>15</v>
      </c>
      <c r="L143893">
        <v>26</v>
      </c>
      <c r="M143893">
        <v>140</v>
      </c>
      <c r="N143893" t="s">
        <v>1724</v>
      </c>
    </row>
    <row r="143894" spans="1:14" x14ac:dyDescent="0.35">
      <c r="A143894">
        <v>98240</v>
      </c>
      <c r="B143894" t="s">
        <v>79479</v>
      </c>
      <c r="C143894" t="s">
        <v>2065</v>
      </c>
      <c r="D143894" t="s">
        <v>79472</v>
      </c>
      <c r="E143894" t="s">
        <v>2760</v>
      </c>
      <c r="G143894">
        <v>98201</v>
      </c>
      <c r="H143894">
        <v>32</v>
      </c>
      <c r="I143894">
        <v>98201</v>
      </c>
      <c r="K143894">
        <v>15</v>
      </c>
      <c r="L143894">
        <v>26</v>
      </c>
      <c r="M143894">
        <v>138</v>
      </c>
      <c r="N143894" t="s">
        <v>1724</v>
      </c>
    </row>
    <row r="143895" spans="1:14" x14ac:dyDescent="0.35">
      <c r="A143895">
        <v>98240</v>
      </c>
      <c r="B143895" t="s">
        <v>79480</v>
      </c>
      <c r="C143895" t="s">
        <v>2065</v>
      </c>
      <c r="D143895" t="s">
        <v>79472</v>
      </c>
      <c r="E143895" t="s">
        <v>2760</v>
      </c>
      <c r="G143895">
        <v>98201</v>
      </c>
      <c r="H143895">
        <v>32</v>
      </c>
      <c r="I143895">
        <v>98201</v>
      </c>
      <c r="K143895">
        <v>15</v>
      </c>
      <c r="L143895">
        <v>26</v>
      </c>
      <c r="M143895">
        <v>137</v>
      </c>
      <c r="N143895" t="s">
        <v>1724</v>
      </c>
    </row>
    <row r="143896" spans="1:14" x14ac:dyDescent="0.35">
      <c r="A143896">
        <v>98241</v>
      </c>
      <c r="B143896" t="s">
        <v>16992</v>
      </c>
      <c r="C143896" t="s">
        <v>2065</v>
      </c>
      <c r="D143896" t="s">
        <v>79472</v>
      </c>
      <c r="E143896" t="s">
        <v>2760</v>
      </c>
      <c r="G143896">
        <v>98201</v>
      </c>
      <c r="H143896">
        <v>32</v>
      </c>
      <c r="I143896">
        <v>98201</v>
      </c>
      <c r="K143896">
        <v>15</v>
      </c>
      <c r="L143896">
        <v>26</v>
      </c>
      <c r="M143896">
        <v>141</v>
      </c>
      <c r="N143896" t="s">
        <v>1724</v>
      </c>
    </row>
    <row r="143897" spans="1:14" x14ac:dyDescent="0.35">
      <c r="A143897">
        <v>98245</v>
      </c>
      <c r="B143897" t="s">
        <v>7206</v>
      </c>
      <c r="C143897" t="s">
        <v>159</v>
      </c>
      <c r="D143897" t="s">
        <v>79472</v>
      </c>
      <c r="E143897" t="s">
        <v>2760</v>
      </c>
      <c r="G143897">
        <v>98421</v>
      </c>
      <c r="H143897">
        <v>32</v>
      </c>
      <c r="I143897">
        <v>98421</v>
      </c>
      <c r="K143897">
        <v>21</v>
      </c>
      <c r="L143897">
        <v>26</v>
      </c>
      <c r="M143897">
        <v>835</v>
      </c>
      <c r="N143897" t="s">
        <v>1724</v>
      </c>
    </row>
    <row r="143898" spans="1:14" x14ac:dyDescent="0.35">
      <c r="A143898">
        <v>98245</v>
      </c>
      <c r="B143898" t="s">
        <v>7322</v>
      </c>
      <c r="C143898" t="s">
        <v>159</v>
      </c>
      <c r="D143898" t="s">
        <v>79472</v>
      </c>
      <c r="E143898" t="s">
        <v>2760</v>
      </c>
      <c r="G143898">
        <v>98421</v>
      </c>
      <c r="H143898">
        <v>32</v>
      </c>
      <c r="I143898">
        <v>98421</v>
      </c>
      <c r="K143898">
        <v>21</v>
      </c>
      <c r="L143898">
        <v>26</v>
      </c>
      <c r="M143898">
        <v>840</v>
      </c>
      <c r="N143898" t="s">
        <v>1724</v>
      </c>
    </row>
    <row r="143899" spans="1:14" x14ac:dyDescent="0.35">
      <c r="A143899">
        <v>98250</v>
      </c>
      <c r="B143899" t="s">
        <v>1549</v>
      </c>
      <c r="C143899" t="s">
        <v>2065</v>
      </c>
      <c r="D143899" t="s">
        <v>79472</v>
      </c>
      <c r="E143899" t="s">
        <v>2760</v>
      </c>
      <c r="G143899">
        <v>98201</v>
      </c>
      <c r="H143899">
        <v>32</v>
      </c>
      <c r="I143899">
        <v>98201</v>
      </c>
      <c r="K143899">
        <v>15</v>
      </c>
      <c r="L143899">
        <v>26</v>
      </c>
      <c r="M143899">
        <v>143</v>
      </c>
      <c r="N143899" t="s">
        <v>1724</v>
      </c>
    </row>
    <row r="143900" spans="1:14" x14ac:dyDescent="0.35">
      <c r="A143900">
        <v>98250</v>
      </c>
      <c r="B143900" t="s">
        <v>3377</v>
      </c>
      <c r="C143900" t="s">
        <v>2432</v>
      </c>
      <c r="D143900" t="s">
        <v>79472</v>
      </c>
      <c r="E143900" t="s">
        <v>2760</v>
      </c>
      <c r="G143900">
        <v>98201</v>
      </c>
      <c r="H143900">
        <v>32</v>
      </c>
      <c r="I143900">
        <v>98201</v>
      </c>
      <c r="K143900">
        <v>16</v>
      </c>
      <c r="L143900">
        <v>26</v>
      </c>
      <c r="M143900">
        <v>142</v>
      </c>
      <c r="N143900" t="s">
        <v>1724</v>
      </c>
    </row>
    <row r="143901" spans="1:14" x14ac:dyDescent="0.35">
      <c r="A143901">
        <v>98253</v>
      </c>
      <c r="B143901" t="s">
        <v>4995</v>
      </c>
      <c r="C143901" t="s">
        <v>1875</v>
      </c>
      <c r="D143901" t="s">
        <v>79472</v>
      </c>
      <c r="E143901" t="s">
        <v>2760</v>
      </c>
      <c r="G143901">
        <v>98201</v>
      </c>
      <c r="H143901">
        <v>32</v>
      </c>
      <c r="I143901">
        <v>98201</v>
      </c>
      <c r="K143901">
        <v>29</v>
      </c>
      <c r="L143901">
        <v>26</v>
      </c>
      <c r="M143901">
        <v>144</v>
      </c>
      <c r="N143901" t="s">
        <v>1724</v>
      </c>
    </row>
    <row r="143902" spans="1:14" x14ac:dyDescent="0.35">
      <c r="A143902">
        <v>98254</v>
      </c>
      <c r="B143902" t="s">
        <v>11885</v>
      </c>
      <c r="C143902" t="s">
        <v>1875</v>
      </c>
      <c r="D143902" t="s">
        <v>79472</v>
      </c>
      <c r="E143902" t="s">
        <v>2760</v>
      </c>
      <c r="G143902">
        <v>98201</v>
      </c>
      <c r="H143902">
        <v>32</v>
      </c>
      <c r="I143902">
        <v>98201</v>
      </c>
      <c r="K143902">
        <v>29</v>
      </c>
      <c r="L143902">
        <v>26</v>
      </c>
      <c r="M143902">
        <v>145</v>
      </c>
      <c r="N143902" t="s">
        <v>1724</v>
      </c>
    </row>
    <row r="143903" spans="1:14" x14ac:dyDescent="0.35">
      <c r="A143903">
        <v>98256</v>
      </c>
      <c r="B143903" t="s">
        <v>247</v>
      </c>
      <c r="C143903" t="s">
        <v>2065</v>
      </c>
      <c r="D143903" t="s">
        <v>79472</v>
      </c>
      <c r="E143903" t="s">
        <v>2760</v>
      </c>
      <c r="G143903">
        <v>98201</v>
      </c>
      <c r="H143903">
        <v>32</v>
      </c>
      <c r="I143903">
        <v>98201</v>
      </c>
      <c r="K143903">
        <v>15</v>
      </c>
      <c r="L143903">
        <v>26</v>
      </c>
      <c r="M143903">
        <v>146</v>
      </c>
      <c r="N143903" t="s">
        <v>1724</v>
      </c>
    </row>
    <row r="143904" spans="1:14" x14ac:dyDescent="0.35">
      <c r="A143904">
        <v>98260</v>
      </c>
      <c r="B143904" t="s">
        <v>79481</v>
      </c>
      <c r="C143904" t="s">
        <v>2432</v>
      </c>
      <c r="D143904" t="s">
        <v>79472</v>
      </c>
      <c r="E143904" t="s">
        <v>2760</v>
      </c>
      <c r="G143904">
        <v>98201</v>
      </c>
      <c r="H143904">
        <v>32</v>
      </c>
      <c r="I143904">
        <v>98201</v>
      </c>
      <c r="K143904">
        <v>16</v>
      </c>
      <c r="L143904">
        <v>26</v>
      </c>
      <c r="M143904">
        <v>147</v>
      </c>
      <c r="N143904" t="s">
        <v>1724</v>
      </c>
    </row>
    <row r="143905" spans="1:14" x14ac:dyDescent="0.35">
      <c r="A143905">
        <v>98261</v>
      </c>
      <c r="B143905" t="s">
        <v>6991</v>
      </c>
      <c r="C143905" t="s">
        <v>2065</v>
      </c>
      <c r="D143905" t="s">
        <v>79472</v>
      </c>
      <c r="E143905" t="s">
        <v>2760</v>
      </c>
      <c r="G143905">
        <v>98201</v>
      </c>
      <c r="H143905">
        <v>32</v>
      </c>
      <c r="I143905">
        <v>98201</v>
      </c>
      <c r="K143905">
        <v>15</v>
      </c>
      <c r="L143905">
        <v>26</v>
      </c>
      <c r="M143905">
        <v>148</v>
      </c>
      <c r="N143905" t="s">
        <v>1724</v>
      </c>
    </row>
    <row r="143906" spans="1:14" x14ac:dyDescent="0.35">
      <c r="A143906">
        <v>98262</v>
      </c>
      <c r="B143906" t="s">
        <v>1008</v>
      </c>
      <c r="C143906" t="s">
        <v>2065</v>
      </c>
      <c r="D143906" t="s">
        <v>79472</v>
      </c>
      <c r="E143906" t="s">
        <v>2760</v>
      </c>
      <c r="G143906">
        <v>98201</v>
      </c>
      <c r="H143906">
        <v>32</v>
      </c>
      <c r="I143906">
        <v>98201</v>
      </c>
      <c r="K143906">
        <v>15</v>
      </c>
      <c r="L143906">
        <v>26</v>
      </c>
      <c r="M143906">
        <v>149</v>
      </c>
      <c r="N143906" t="s">
        <v>1724</v>
      </c>
    </row>
    <row r="143907" spans="1:14" x14ac:dyDescent="0.35">
      <c r="A143907">
        <v>98263</v>
      </c>
      <c r="B143907" t="s">
        <v>79482</v>
      </c>
      <c r="C143907" t="s">
        <v>1875</v>
      </c>
      <c r="D143907" t="s">
        <v>79472</v>
      </c>
      <c r="E143907" t="s">
        <v>2760</v>
      </c>
      <c r="G143907">
        <v>98201</v>
      </c>
      <c r="H143907">
        <v>32</v>
      </c>
      <c r="I143907">
        <v>98201</v>
      </c>
      <c r="K143907">
        <v>29</v>
      </c>
      <c r="L143907">
        <v>26</v>
      </c>
      <c r="M143907">
        <v>1673</v>
      </c>
      <c r="N143907" t="s">
        <v>1724</v>
      </c>
    </row>
    <row r="143908" spans="1:14" x14ac:dyDescent="0.35">
      <c r="A143908">
        <v>98264</v>
      </c>
      <c r="B143908" t="s">
        <v>28712</v>
      </c>
      <c r="C143908" t="s">
        <v>2065</v>
      </c>
      <c r="D143908" t="s">
        <v>79472</v>
      </c>
      <c r="E143908" t="s">
        <v>2760</v>
      </c>
      <c r="G143908">
        <v>98201</v>
      </c>
      <c r="H143908">
        <v>32</v>
      </c>
      <c r="I143908">
        <v>98201</v>
      </c>
      <c r="K143908">
        <v>15</v>
      </c>
      <c r="L143908">
        <v>26</v>
      </c>
      <c r="M143908">
        <v>151</v>
      </c>
      <c r="N143908" t="s">
        <v>1724</v>
      </c>
    </row>
    <row r="143909" spans="1:14" x14ac:dyDescent="0.35">
      <c r="A143909">
        <v>98264</v>
      </c>
      <c r="B143909" t="s">
        <v>2292</v>
      </c>
      <c r="C143909" t="s">
        <v>2065</v>
      </c>
      <c r="D143909" t="s">
        <v>79472</v>
      </c>
      <c r="E143909" t="s">
        <v>2760</v>
      </c>
      <c r="G143909">
        <v>98201</v>
      </c>
      <c r="H143909">
        <v>32</v>
      </c>
      <c r="I143909">
        <v>98201</v>
      </c>
      <c r="K143909">
        <v>15</v>
      </c>
      <c r="L143909">
        <v>26</v>
      </c>
      <c r="M143909">
        <v>150</v>
      </c>
      <c r="N143909" t="s">
        <v>1724</v>
      </c>
    </row>
    <row r="143910" spans="1:14" x14ac:dyDescent="0.35">
      <c r="A143910">
        <v>98264</v>
      </c>
      <c r="B143910" t="s">
        <v>79483</v>
      </c>
      <c r="C143910" t="s">
        <v>2065</v>
      </c>
      <c r="D143910" t="s">
        <v>79472</v>
      </c>
      <c r="E143910" t="s">
        <v>2760</v>
      </c>
      <c r="G143910">
        <v>98201</v>
      </c>
      <c r="H143910">
        <v>32</v>
      </c>
      <c r="I143910">
        <v>98201</v>
      </c>
      <c r="K143910">
        <v>15</v>
      </c>
      <c r="L143910">
        <v>26</v>
      </c>
      <c r="M143910">
        <v>1760</v>
      </c>
      <c r="N143910" t="s">
        <v>1724</v>
      </c>
    </row>
    <row r="143911" spans="1:14" x14ac:dyDescent="0.35">
      <c r="A143911">
        <v>98265</v>
      </c>
      <c r="B143911" t="s">
        <v>79484</v>
      </c>
      <c r="C143911" t="s">
        <v>2065</v>
      </c>
      <c r="D143911" t="s">
        <v>79472</v>
      </c>
      <c r="E143911" t="s">
        <v>2760</v>
      </c>
      <c r="G143911">
        <v>98201</v>
      </c>
      <c r="H143911">
        <v>32</v>
      </c>
      <c r="I143911">
        <v>98201</v>
      </c>
      <c r="K143911">
        <v>15</v>
      </c>
      <c r="L143911">
        <v>26</v>
      </c>
      <c r="M143911">
        <v>152</v>
      </c>
      <c r="N143911" t="s">
        <v>1724</v>
      </c>
    </row>
    <row r="143912" spans="1:14" x14ac:dyDescent="0.35">
      <c r="A143912">
        <v>98267</v>
      </c>
      <c r="B143912" t="s">
        <v>59497</v>
      </c>
      <c r="C143912" t="s">
        <v>1875</v>
      </c>
      <c r="D143912" t="s">
        <v>79472</v>
      </c>
      <c r="E143912" t="s">
        <v>2760</v>
      </c>
      <c r="G143912">
        <v>98201</v>
      </c>
      <c r="H143912">
        <v>32</v>
      </c>
      <c r="I143912">
        <v>98201</v>
      </c>
      <c r="K143912">
        <v>29</v>
      </c>
      <c r="L143912">
        <v>26</v>
      </c>
      <c r="M143912">
        <v>153</v>
      </c>
      <c r="N143912" t="s">
        <v>1724</v>
      </c>
    </row>
    <row r="143913" spans="1:14" x14ac:dyDescent="0.35">
      <c r="A143913">
        <v>98270</v>
      </c>
      <c r="B143913" t="s">
        <v>79485</v>
      </c>
      <c r="C143913" t="s">
        <v>2065</v>
      </c>
      <c r="D143913" t="s">
        <v>79472</v>
      </c>
      <c r="E143913" t="s">
        <v>2760</v>
      </c>
      <c r="G143913">
        <v>98201</v>
      </c>
      <c r="H143913">
        <v>32</v>
      </c>
      <c r="I143913">
        <v>98201</v>
      </c>
      <c r="K143913">
        <v>15</v>
      </c>
      <c r="L143913">
        <v>26</v>
      </c>
      <c r="M143913">
        <v>155</v>
      </c>
      <c r="N143913" t="s">
        <v>1724</v>
      </c>
    </row>
    <row r="143914" spans="1:14" x14ac:dyDescent="0.35">
      <c r="A143914">
        <v>98275</v>
      </c>
      <c r="B143914" t="s">
        <v>79486</v>
      </c>
      <c r="C143914" t="s">
        <v>1875</v>
      </c>
      <c r="D143914" t="s">
        <v>79472</v>
      </c>
      <c r="E143914" t="s">
        <v>2760</v>
      </c>
      <c r="G143914">
        <v>98201</v>
      </c>
      <c r="H143914">
        <v>32</v>
      </c>
      <c r="I143914">
        <v>98201</v>
      </c>
      <c r="K143914">
        <v>29</v>
      </c>
      <c r="L143914">
        <v>26</v>
      </c>
      <c r="M143914">
        <v>156</v>
      </c>
      <c r="N143914" t="s">
        <v>1724</v>
      </c>
    </row>
    <row r="143915" spans="1:14" x14ac:dyDescent="0.35">
      <c r="A143915">
        <v>98277</v>
      </c>
      <c r="B143915" t="s">
        <v>2153</v>
      </c>
      <c r="C143915" t="s">
        <v>1875</v>
      </c>
      <c r="D143915" t="s">
        <v>79472</v>
      </c>
      <c r="E143915" t="s">
        <v>2760</v>
      </c>
      <c r="G143915">
        <v>98201</v>
      </c>
      <c r="H143915">
        <v>32</v>
      </c>
      <c r="I143915">
        <v>98201</v>
      </c>
      <c r="K143915">
        <v>29</v>
      </c>
      <c r="L143915">
        <v>26</v>
      </c>
      <c r="M143915">
        <v>157</v>
      </c>
      <c r="N143915" t="s">
        <v>1724</v>
      </c>
    </row>
    <row r="143916" spans="1:14" x14ac:dyDescent="0.35">
      <c r="A143916">
        <v>98278</v>
      </c>
      <c r="B143916" t="s">
        <v>79487</v>
      </c>
      <c r="C143916" t="s">
        <v>2065</v>
      </c>
      <c r="D143916" t="s">
        <v>79472</v>
      </c>
      <c r="E143916" t="s">
        <v>2760</v>
      </c>
      <c r="G143916">
        <v>98201</v>
      </c>
      <c r="H143916">
        <v>32</v>
      </c>
      <c r="I143916">
        <v>98201</v>
      </c>
      <c r="K143916">
        <v>15</v>
      </c>
      <c r="L143916">
        <v>26</v>
      </c>
      <c r="M143916">
        <v>158</v>
      </c>
      <c r="N143916" t="s">
        <v>1724</v>
      </c>
    </row>
    <row r="143917" spans="1:14" x14ac:dyDescent="0.35">
      <c r="A143917">
        <v>98279</v>
      </c>
      <c r="B143917" t="s">
        <v>36676</v>
      </c>
      <c r="C143917" t="s">
        <v>2065</v>
      </c>
      <c r="D143917" t="s">
        <v>79472</v>
      </c>
      <c r="E143917" t="s">
        <v>2760</v>
      </c>
      <c r="G143917">
        <v>98201</v>
      </c>
      <c r="H143917">
        <v>32</v>
      </c>
      <c r="I143917">
        <v>98201</v>
      </c>
      <c r="K143917">
        <v>15</v>
      </c>
      <c r="L143917">
        <v>26</v>
      </c>
      <c r="M143917">
        <v>159</v>
      </c>
      <c r="N143917" t="s">
        <v>1724</v>
      </c>
    </row>
    <row r="143918" spans="1:14" x14ac:dyDescent="0.35">
      <c r="A143918">
        <v>98280</v>
      </c>
      <c r="B143918" t="s">
        <v>16756</v>
      </c>
      <c r="C143918" t="s">
        <v>2194</v>
      </c>
      <c r="D143918" t="s">
        <v>79472</v>
      </c>
      <c r="E143918" t="s">
        <v>2760</v>
      </c>
      <c r="G143918">
        <v>98201</v>
      </c>
      <c r="H143918">
        <v>32</v>
      </c>
      <c r="I143918">
        <v>98201</v>
      </c>
      <c r="K143918">
        <v>24</v>
      </c>
      <c r="L143918">
        <v>26</v>
      </c>
      <c r="M143918">
        <v>160</v>
      </c>
      <c r="N143918" t="s">
        <v>1724</v>
      </c>
    </row>
    <row r="143919" spans="1:14" x14ac:dyDescent="0.35">
      <c r="A143919">
        <v>98281</v>
      </c>
      <c r="B143919" t="s">
        <v>79488</v>
      </c>
      <c r="C143919" t="s">
        <v>2065</v>
      </c>
      <c r="D143919" t="s">
        <v>79472</v>
      </c>
      <c r="E143919" t="s">
        <v>2760</v>
      </c>
      <c r="G143919">
        <v>98201</v>
      </c>
      <c r="H143919">
        <v>32</v>
      </c>
      <c r="I143919">
        <v>98201</v>
      </c>
      <c r="K143919">
        <v>15</v>
      </c>
      <c r="L143919">
        <v>26</v>
      </c>
      <c r="M143919">
        <v>161</v>
      </c>
      <c r="N143919" t="s">
        <v>1724</v>
      </c>
    </row>
    <row r="143920" spans="1:14" x14ac:dyDescent="0.35">
      <c r="A143920">
        <v>98285</v>
      </c>
      <c r="B143920" t="s">
        <v>79489</v>
      </c>
      <c r="C143920" t="s">
        <v>1875</v>
      </c>
      <c r="D143920" t="s">
        <v>79472</v>
      </c>
      <c r="E143920" t="s">
        <v>2760</v>
      </c>
      <c r="G143920">
        <v>98201</v>
      </c>
      <c r="H143920">
        <v>32</v>
      </c>
      <c r="I143920">
        <v>98201</v>
      </c>
      <c r="K143920">
        <v>29</v>
      </c>
      <c r="L143920">
        <v>26</v>
      </c>
      <c r="M143920">
        <v>162</v>
      </c>
      <c r="N143920" t="s">
        <v>1724</v>
      </c>
    </row>
    <row r="143921" spans="1:15" x14ac:dyDescent="0.35">
      <c r="A143921">
        <v>98286</v>
      </c>
      <c r="B143921" t="s">
        <v>79490</v>
      </c>
      <c r="C143921" t="s">
        <v>2065</v>
      </c>
      <c r="D143921" t="s">
        <v>79472</v>
      </c>
      <c r="E143921" t="s">
        <v>2760</v>
      </c>
      <c r="G143921">
        <v>98201</v>
      </c>
      <c r="H143921">
        <v>32</v>
      </c>
      <c r="I143921">
        <v>98201</v>
      </c>
      <c r="K143921">
        <v>15</v>
      </c>
      <c r="L143921">
        <v>26</v>
      </c>
      <c r="M143921">
        <v>163</v>
      </c>
      <c r="N143921" t="s">
        <v>1724</v>
      </c>
    </row>
    <row r="143922" spans="1:15" x14ac:dyDescent="0.35">
      <c r="A143922">
        <v>98287</v>
      </c>
      <c r="B143922" t="s">
        <v>2243</v>
      </c>
      <c r="C143922" t="s">
        <v>2065</v>
      </c>
      <c r="D143922" t="s">
        <v>79472</v>
      </c>
      <c r="E143922" t="s">
        <v>2760</v>
      </c>
      <c r="G143922">
        <v>98201</v>
      </c>
      <c r="H143922">
        <v>32</v>
      </c>
      <c r="I143922">
        <v>98201</v>
      </c>
      <c r="K143922">
        <v>15</v>
      </c>
      <c r="L143922">
        <v>26</v>
      </c>
      <c r="M143922">
        <v>165</v>
      </c>
      <c r="N143922" t="s">
        <v>1724</v>
      </c>
    </row>
    <row r="143923" spans="1:15" x14ac:dyDescent="0.35">
      <c r="A143923">
        <v>98287</v>
      </c>
      <c r="B143923" t="s">
        <v>263</v>
      </c>
      <c r="C143923" t="s">
        <v>2065</v>
      </c>
      <c r="D143923" t="s">
        <v>79472</v>
      </c>
      <c r="E143923" t="s">
        <v>2760</v>
      </c>
      <c r="G143923">
        <v>98201</v>
      </c>
      <c r="H143923">
        <v>32</v>
      </c>
      <c r="I143923">
        <v>98201</v>
      </c>
      <c r="K143923">
        <v>15</v>
      </c>
      <c r="L143923">
        <v>26</v>
      </c>
      <c r="M143923">
        <v>164</v>
      </c>
      <c r="N143923" t="s">
        <v>1724</v>
      </c>
    </row>
    <row r="143924" spans="1:15" x14ac:dyDescent="0.35">
      <c r="A143924">
        <v>98290</v>
      </c>
      <c r="B143924" t="s">
        <v>6183</v>
      </c>
      <c r="C143924" t="s">
        <v>11</v>
      </c>
      <c r="D143924" t="s">
        <v>6183</v>
      </c>
      <c r="E143924" t="s">
        <v>2760</v>
      </c>
      <c r="G143924">
        <v>25001</v>
      </c>
      <c r="H143924">
        <v>32</v>
      </c>
      <c r="I143924">
        <v>25001</v>
      </c>
      <c r="K143924">
        <v>28</v>
      </c>
      <c r="L143924">
        <v>41</v>
      </c>
      <c r="M143924">
        <v>166</v>
      </c>
      <c r="N143924" t="s">
        <v>6</v>
      </c>
    </row>
    <row r="143925" spans="1:15" x14ac:dyDescent="0.35">
      <c r="A143925">
        <v>98290</v>
      </c>
      <c r="B143925" t="s">
        <v>8529</v>
      </c>
      <c r="C143925" t="s">
        <v>2065</v>
      </c>
      <c r="D143925" t="s">
        <v>6183</v>
      </c>
      <c r="E143925" t="s">
        <v>2760</v>
      </c>
      <c r="G143925">
        <v>25001</v>
      </c>
      <c r="H143925">
        <v>32</v>
      </c>
      <c r="I143925">
        <v>25001</v>
      </c>
      <c r="K143925">
        <v>15</v>
      </c>
      <c r="L143925">
        <v>41</v>
      </c>
      <c r="M143925">
        <v>167</v>
      </c>
      <c r="N143925" t="s">
        <v>1724</v>
      </c>
    </row>
    <row r="143926" spans="1:15" x14ac:dyDescent="0.35">
      <c r="A143926">
        <v>98300</v>
      </c>
      <c r="B143926" t="s">
        <v>555</v>
      </c>
      <c r="C143926" t="s">
        <v>23</v>
      </c>
      <c r="D143926" t="s">
        <v>14941</v>
      </c>
      <c r="E143926" t="s">
        <v>2760</v>
      </c>
      <c r="F143926" t="s">
        <v>14941</v>
      </c>
      <c r="G143926">
        <v>98301</v>
      </c>
      <c r="H143926">
        <v>32</v>
      </c>
      <c r="I143926">
        <v>98301</v>
      </c>
      <c r="K143926">
        <v>2</v>
      </c>
      <c r="L143926">
        <v>22</v>
      </c>
      <c r="M143926">
        <v>1652</v>
      </c>
      <c r="N143926" t="s">
        <v>6</v>
      </c>
      <c r="O143926">
        <v>19</v>
      </c>
    </row>
    <row r="143927" spans="1:15" x14ac:dyDescent="0.35">
      <c r="A143927">
        <v>98300</v>
      </c>
      <c r="B143927" t="s">
        <v>28992</v>
      </c>
      <c r="C143927" t="s">
        <v>3</v>
      </c>
      <c r="D143927" t="s">
        <v>14941</v>
      </c>
      <c r="E143927" t="s">
        <v>2760</v>
      </c>
      <c r="F143927" t="s">
        <v>14941</v>
      </c>
      <c r="G143927">
        <v>98301</v>
      </c>
      <c r="H143927">
        <v>32</v>
      </c>
      <c r="I143927">
        <v>98301</v>
      </c>
      <c r="K143927">
        <v>9</v>
      </c>
      <c r="L143927">
        <v>22</v>
      </c>
      <c r="M143927">
        <v>1664</v>
      </c>
      <c r="N143927" t="s">
        <v>6</v>
      </c>
      <c r="O143927">
        <v>19</v>
      </c>
    </row>
    <row r="143928" spans="1:15" x14ac:dyDescent="0.35">
      <c r="A143928">
        <v>98300</v>
      </c>
      <c r="B143928" t="s">
        <v>79491</v>
      </c>
      <c r="C143928" t="s">
        <v>3</v>
      </c>
      <c r="D143928" t="s">
        <v>14941</v>
      </c>
      <c r="E143928" t="s">
        <v>2760</v>
      </c>
      <c r="F143928" t="s">
        <v>14941</v>
      </c>
      <c r="G143928">
        <v>98301</v>
      </c>
      <c r="H143928">
        <v>32</v>
      </c>
      <c r="I143928">
        <v>98301</v>
      </c>
      <c r="K143928">
        <v>9</v>
      </c>
      <c r="L143928">
        <v>22</v>
      </c>
      <c r="M143928">
        <v>168</v>
      </c>
      <c r="N143928" t="s">
        <v>6</v>
      </c>
      <c r="O143928">
        <v>19</v>
      </c>
    </row>
    <row r="143929" spans="1:15" x14ac:dyDescent="0.35">
      <c r="A143929">
        <v>98303</v>
      </c>
      <c r="B143929" t="s">
        <v>7324</v>
      </c>
      <c r="C143929" t="s">
        <v>3</v>
      </c>
      <c r="D143929" t="s">
        <v>14941</v>
      </c>
      <c r="E143929" t="s">
        <v>2760</v>
      </c>
      <c r="F143929" t="s">
        <v>14941</v>
      </c>
      <c r="G143929">
        <v>98301</v>
      </c>
      <c r="H143929">
        <v>32</v>
      </c>
      <c r="I143929">
        <v>98301</v>
      </c>
      <c r="K143929">
        <v>9</v>
      </c>
      <c r="L143929">
        <v>22</v>
      </c>
      <c r="M143929">
        <v>1186</v>
      </c>
      <c r="N143929" t="s">
        <v>6</v>
      </c>
      <c r="O143929">
        <v>19</v>
      </c>
    </row>
    <row r="143930" spans="1:15" x14ac:dyDescent="0.35">
      <c r="A143930">
        <v>98303</v>
      </c>
      <c r="B143930" t="s">
        <v>58796</v>
      </c>
      <c r="C143930" t="s">
        <v>3</v>
      </c>
      <c r="D143930" t="s">
        <v>14941</v>
      </c>
      <c r="E143930" t="s">
        <v>2760</v>
      </c>
      <c r="F143930" t="s">
        <v>14941</v>
      </c>
      <c r="G143930">
        <v>98301</v>
      </c>
      <c r="H143930">
        <v>32</v>
      </c>
      <c r="I143930">
        <v>98301</v>
      </c>
      <c r="K143930">
        <v>9</v>
      </c>
      <c r="L143930">
        <v>22</v>
      </c>
      <c r="M143930">
        <v>1187</v>
      </c>
      <c r="N143930" t="s">
        <v>6</v>
      </c>
      <c r="O143930">
        <v>19</v>
      </c>
    </row>
    <row r="143931" spans="1:15" x14ac:dyDescent="0.35">
      <c r="A143931">
        <v>98303</v>
      </c>
      <c r="B143931" t="s">
        <v>78582</v>
      </c>
      <c r="C143931" t="s">
        <v>3</v>
      </c>
      <c r="D143931" t="s">
        <v>14941</v>
      </c>
      <c r="E143931" t="s">
        <v>2760</v>
      </c>
      <c r="F143931" t="s">
        <v>14941</v>
      </c>
      <c r="G143931">
        <v>98301</v>
      </c>
      <c r="H143931">
        <v>32</v>
      </c>
      <c r="I143931">
        <v>98301</v>
      </c>
      <c r="K143931">
        <v>9</v>
      </c>
      <c r="L143931">
        <v>22</v>
      </c>
      <c r="M143931">
        <v>1195</v>
      </c>
      <c r="N143931" t="s">
        <v>6</v>
      </c>
      <c r="O143931">
        <v>19</v>
      </c>
    </row>
    <row r="143932" spans="1:15" x14ac:dyDescent="0.35">
      <c r="A143932">
        <v>98303</v>
      </c>
      <c r="B143932" t="s">
        <v>3074</v>
      </c>
      <c r="C143932" t="s">
        <v>3</v>
      </c>
      <c r="D143932" t="s">
        <v>14941</v>
      </c>
      <c r="E143932" t="s">
        <v>2760</v>
      </c>
      <c r="F143932" t="s">
        <v>14941</v>
      </c>
      <c r="G143932">
        <v>98301</v>
      </c>
      <c r="H143932">
        <v>32</v>
      </c>
      <c r="I143932">
        <v>98301</v>
      </c>
      <c r="K143932">
        <v>9</v>
      </c>
      <c r="L143932">
        <v>22</v>
      </c>
      <c r="M143932">
        <v>1188</v>
      </c>
      <c r="N143932" t="s">
        <v>6</v>
      </c>
      <c r="O143932">
        <v>19</v>
      </c>
    </row>
    <row r="143933" spans="1:15" x14ac:dyDescent="0.35">
      <c r="A143933">
        <v>98304</v>
      </c>
      <c r="B143933" t="s">
        <v>17508</v>
      </c>
      <c r="C143933" t="s">
        <v>159</v>
      </c>
      <c r="D143933" t="s">
        <v>14941</v>
      </c>
      <c r="E143933" t="s">
        <v>2760</v>
      </c>
      <c r="F143933" t="s">
        <v>14941</v>
      </c>
      <c r="G143933">
        <v>98301</v>
      </c>
      <c r="H143933">
        <v>32</v>
      </c>
      <c r="I143933">
        <v>98301</v>
      </c>
      <c r="K143933">
        <v>21</v>
      </c>
      <c r="L143933">
        <v>22</v>
      </c>
      <c r="M143933">
        <v>1189</v>
      </c>
      <c r="N143933" t="s">
        <v>6</v>
      </c>
      <c r="O143933">
        <v>19</v>
      </c>
    </row>
    <row r="143934" spans="1:15" x14ac:dyDescent="0.35">
      <c r="A143934">
        <v>98304</v>
      </c>
      <c r="B143934" t="s">
        <v>46695</v>
      </c>
      <c r="C143934" t="s">
        <v>3</v>
      </c>
      <c r="D143934" t="s">
        <v>14941</v>
      </c>
      <c r="E143934" t="s">
        <v>2760</v>
      </c>
      <c r="F143934" t="s">
        <v>14941</v>
      </c>
      <c r="G143934">
        <v>98301</v>
      </c>
      <c r="H143934">
        <v>32</v>
      </c>
      <c r="I143934">
        <v>98301</v>
      </c>
      <c r="K143934">
        <v>9</v>
      </c>
      <c r="L143934">
        <v>22</v>
      </c>
      <c r="M143934">
        <v>1191</v>
      </c>
      <c r="N143934" t="s">
        <v>6</v>
      </c>
      <c r="O143934">
        <v>19</v>
      </c>
    </row>
    <row r="143935" spans="1:15" x14ac:dyDescent="0.35">
      <c r="A143935">
        <v>98307</v>
      </c>
      <c r="B143935" t="s">
        <v>1064</v>
      </c>
      <c r="C143935" t="s">
        <v>159</v>
      </c>
      <c r="D143935" t="s">
        <v>14941</v>
      </c>
      <c r="E143935" t="s">
        <v>2760</v>
      </c>
      <c r="F143935" t="s">
        <v>14941</v>
      </c>
      <c r="G143935">
        <v>98301</v>
      </c>
      <c r="H143935">
        <v>32</v>
      </c>
      <c r="I143935">
        <v>98301</v>
      </c>
      <c r="K143935">
        <v>21</v>
      </c>
      <c r="L143935">
        <v>22</v>
      </c>
      <c r="M143935">
        <v>1</v>
      </c>
      <c r="N143935" t="s">
        <v>6</v>
      </c>
      <c r="O143935">
        <v>19</v>
      </c>
    </row>
    <row r="143936" spans="1:15" x14ac:dyDescent="0.35">
      <c r="A143936">
        <v>98307</v>
      </c>
      <c r="B143936" t="s">
        <v>1334</v>
      </c>
      <c r="C143936" t="s">
        <v>159</v>
      </c>
      <c r="D143936" t="s">
        <v>14941</v>
      </c>
      <c r="E143936" t="s">
        <v>2760</v>
      </c>
      <c r="F143936" t="s">
        <v>14941</v>
      </c>
      <c r="G143936">
        <v>98301</v>
      </c>
      <c r="H143936">
        <v>32</v>
      </c>
      <c r="I143936">
        <v>98301</v>
      </c>
      <c r="K143936">
        <v>21</v>
      </c>
      <c r="L143936">
        <v>22</v>
      </c>
      <c r="M143936">
        <v>1192</v>
      </c>
      <c r="N143936" t="s">
        <v>6</v>
      </c>
      <c r="O143936">
        <v>19</v>
      </c>
    </row>
    <row r="143937" spans="1:15" x14ac:dyDescent="0.35">
      <c r="A143937">
        <v>98307</v>
      </c>
      <c r="B143937" t="s">
        <v>79492</v>
      </c>
      <c r="C143937" t="s">
        <v>159</v>
      </c>
      <c r="D143937" t="s">
        <v>14941</v>
      </c>
      <c r="E143937" t="s">
        <v>2760</v>
      </c>
      <c r="F143937" t="s">
        <v>14941</v>
      </c>
      <c r="G143937">
        <v>98301</v>
      </c>
      <c r="H143937">
        <v>32</v>
      </c>
      <c r="I143937">
        <v>98301</v>
      </c>
      <c r="K143937">
        <v>21</v>
      </c>
      <c r="L143937">
        <v>22</v>
      </c>
      <c r="M143937">
        <v>1719</v>
      </c>
      <c r="N143937" t="s">
        <v>6</v>
      </c>
      <c r="O143937">
        <v>19</v>
      </c>
    </row>
    <row r="143938" spans="1:15" x14ac:dyDescent="0.35">
      <c r="A143938">
        <v>98307</v>
      </c>
      <c r="B143938" t="s">
        <v>2424</v>
      </c>
      <c r="C143938" t="s">
        <v>3</v>
      </c>
      <c r="D143938" t="s">
        <v>14941</v>
      </c>
      <c r="E143938" t="s">
        <v>2760</v>
      </c>
      <c r="F143938" t="s">
        <v>14941</v>
      </c>
      <c r="G143938">
        <v>98301</v>
      </c>
      <c r="H143938">
        <v>32</v>
      </c>
      <c r="I143938">
        <v>98301</v>
      </c>
      <c r="K143938">
        <v>9</v>
      </c>
      <c r="L143938">
        <v>22</v>
      </c>
      <c r="M143938">
        <v>1190</v>
      </c>
      <c r="N143938" t="s">
        <v>6</v>
      </c>
      <c r="O143938">
        <v>19</v>
      </c>
    </row>
    <row r="143939" spans="1:15" x14ac:dyDescent="0.35">
      <c r="A143939">
        <v>98307</v>
      </c>
      <c r="B143939" t="s">
        <v>3268</v>
      </c>
      <c r="C143939" t="s">
        <v>159</v>
      </c>
      <c r="D143939" t="s">
        <v>14941</v>
      </c>
      <c r="E143939" t="s">
        <v>2760</v>
      </c>
      <c r="F143939" t="s">
        <v>14941</v>
      </c>
      <c r="G143939">
        <v>98301</v>
      </c>
      <c r="H143939">
        <v>32</v>
      </c>
      <c r="I143939">
        <v>98301</v>
      </c>
      <c r="K143939">
        <v>21</v>
      </c>
      <c r="L143939">
        <v>22</v>
      </c>
      <c r="M143939">
        <v>1194</v>
      </c>
      <c r="N143939" t="s">
        <v>6</v>
      </c>
      <c r="O143939">
        <v>19</v>
      </c>
    </row>
    <row r="143940" spans="1:15" x14ac:dyDescent="0.35">
      <c r="A143940">
        <v>98307</v>
      </c>
      <c r="B143940" t="s">
        <v>79493</v>
      </c>
      <c r="C143940" t="s">
        <v>3</v>
      </c>
      <c r="D143940" t="s">
        <v>14941</v>
      </c>
      <c r="E143940" t="s">
        <v>2760</v>
      </c>
      <c r="F143940" t="s">
        <v>14941</v>
      </c>
      <c r="G143940">
        <v>98301</v>
      </c>
      <c r="H143940">
        <v>32</v>
      </c>
      <c r="I143940">
        <v>98301</v>
      </c>
      <c r="K143940">
        <v>9</v>
      </c>
      <c r="L143940">
        <v>22</v>
      </c>
      <c r="M143940">
        <v>1193</v>
      </c>
      <c r="N143940" t="s">
        <v>6</v>
      </c>
      <c r="O143940">
        <v>19</v>
      </c>
    </row>
    <row r="143941" spans="1:15" x14ac:dyDescent="0.35">
      <c r="A143941">
        <v>98310</v>
      </c>
      <c r="B143941" t="s">
        <v>79494</v>
      </c>
      <c r="C143941" t="s">
        <v>1875</v>
      </c>
      <c r="D143941" t="s">
        <v>14941</v>
      </c>
      <c r="E143941" t="s">
        <v>2760</v>
      </c>
      <c r="G143941">
        <v>98421</v>
      </c>
      <c r="H143941">
        <v>32</v>
      </c>
      <c r="I143941">
        <v>98421</v>
      </c>
      <c r="K143941">
        <v>29</v>
      </c>
      <c r="L143941">
        <v>22</v>
      </c>
      <c r="M143941">
        <v>171</v>
      </c>
      <c r="N143941" t="s">
        <v>1724</v>
      </c>
    </row>
    <row r="143942" spans="1:15" x14ac:dyDescent="0.35">
      <c r="A143942">
        <v>98310</v>
      </c>
      <c r="B143942" t="s">
        <v>65395</v>
      </c>
      <c r="C143942" t="s">
        <v>1875</v>
      </c>
      <c r="D143942" t="s">
        <v>14941</v>
      </c>
      <c r="E143942" t="s">
        <v>2760</v>
      </c>
      <c r="G143942">
        <v>98421</v>
      </c>
      <c r="H143942">
        <v>32</v>
      </c>
      <c r="I143942">
        <v>98421</v>
      </c>
      <c r="K143942">
        <v>29</v>
      </c>
      <c r="L143942">
        <v>22</v>
      </c>
      <c r="M143942">
        <v>170</v>
      </c>
      <c r="N143942" t="s">
        <v>1724</v>
      </c>
    </row>
    <row r="143943" spans="1:15" x14ac:dyDescent="0.35">
      <c r="A143943">
        <v>98311</v>
      </c>
      <c r="B143943" t="s">
        <v>6878</v>
      </c>
      <c r="C143943" t="s">
        <v>1875</v>
      </c>
      <c r="D143943" t="s">
        <v>14941</v>
      </c>
      <c r="E143943" t="s">
        <v>2760</v>
      </c>
      <c r="G143943">
        <v>98421</v>
      </c>
      <c r="H143943">
        <v>32</v>
      </c>
      <c r="I143943">
        <v>98421</v>
      </c>
      <c r="K143943">
        <v>29</v>
      </c>
      <c r="L143943">
        <v>22</v>
      </c>
      <c r="M143943">
        <v>172</v>
      </c>
      <c r="N143943" t="s">
        <v>1724</v>
      </c>
    </row>
    <row r="143944" spans="1:15" x14ac:dyDescent="0.35">
      <c r="A143944">
        <v>98320</v>
      </c>
      <c r="B143944" t="s">
        <v>79495</v>
      </c>
      <c r="C143944" t="s">
        <v>1875</v>
      </c>
      <c r="D143944" t="s">
        <v>14941</v>
      </c>
      <c r="E143944" t="s">
        <v>2760</v>
      </c>
      <c r="G143944">
        <v>98421</v>
      </c>
      <c r="H143944">
        <v>32</v>
      </c>
      <c r="I143944">
        <v>98421</v>
      </c>
      <c r="K143944">
        <v>29</v>
      </c>
      <c r="L143944">
        <v>22</v>
      </c>
      <c r="M143944">
        <v>173</v>
      </c>
      <c r="N143944" t="s">
        <v>1724</v>
      </c>
    </row>
    <row r="143945" spans="1:15" x14ac:dyDescent="0.35">
      <c r="A143945">
        <v>98330</v>
      </c>
      <c r="B143945" t="s">
        <v>748</v>
      </c>
      <c r="C143945" t="s">
        <v>159</v>
      </c>
      <c r="D143945" t="s">
        <v>14261</v>
      </c>
      <c r="E143945" t="s">
        <v>2760</v>
      </c>
      <c r="G143945">
        <v>98331</v>
      </c>
      <c r="H143945">
        <v>32</v>
      </c>
      <c r="I143945">
        <v>98331</v>
      </c>
      <c r="K143945">
        <v>21</v>
      </c>
      <c r="L143945">
        <v>29</v>
      </c>
      <c r="M143945">
        <v>3</v>
      </c>
      <c r="N143945" t="s">
        <v>1724</v>
      </c>
    </row>
    <row r="143946" spans="1:15" x14ac:dyDescent="0.35">
      <c r="A143946">
        <v>98330</v>
      </c>
      <c r="B143946" t="s">
        <v>9604</v>
      </c>
      <c r="C143946" t="s">
        <v>3</v>
      </c>
      <c r="D143946" t="s">
        <v>14261</v>
      </c>
      <c r="E143946" t="s">
        <v>2760</v>
      </c>
      <c r="G143946">
        <v>98331</v>
      </c>
      <c r="H143946">
        <v>32</v>
      </c>
      <c r="I143946">
        <v>98331</v>
      </c>
      <c r="K143946">
        <v>9</v>
      </c>
      <c r="L143946">
        <v>29</v>
      </c>
      <c r="M143946">
        <v>4</v>
      </c>
      <c r="N143946" t="s">
        <v>1724</v>
      </c>
    </row>
    <row r="143947" spans="1:15" x14ac:dyDescent="0.35">
      <c r="A143947">
        <v>98330</v>
      </c>
      <c r="B143947" t="s">
        <v>2146</v>
      </c>
      <c r="C143947" t="s">
        <v>3</v>
      </c>
      <c r="D143947" t="s">
        <v>14261</v>
      </c>
      <c r="E143947" t="s">
        <v>2760</v>
      </c>
      <c r="G143947">
        <v>98331</v>
      </c>
      <c r="H143947">
        <v>32</v>
      </c>
      <c r="I143947">
        <v>98331</v>
      </c>
      <c r="K143947">
        <v>9</v>
      </c>
      <c r="L143947">
        <v>29</v>
      </c>
      <c r="M143947">
        <v>1671</v>
      </c>
      <c r="N143947" t="s">
        <v>1724</v>
      </c>
    </row>
    <row r="143948" spans="1:15" x14ac:dyDescent="0.35">
      <c r="A143948">
        <v>98330</v>
      </c>
      <c r="B143948" t="s">
        <v>79496</v>
      </c>
      <c r="C143948" t="s">
        <v>3</v>
      </c>
      <c r="D143948" t="s">
        <v>14261</v>
      </c>
      <c r="E143948" t="s">
        <v>2760</v>
      </c>
      <c r="G143948">
        <v>98331</v>
      </c>
      <c r="H143948">
        <v>32</v>
      </c>
      <c r="I143948">
        <v>98331</v>
      </c>
      <c r="K143948">
        <v>9</v>
      </c>
      <c r="L143948">
        <v>29</v>
      </c>
      <c r="M143948">
        <v>174</v>
      </c>
      <c r="N143948" t="s">
        <v>6</v>
      </c>
    </row>
    <row r="143949" spans="1:15" x14ac:dyDescent="0.35">
      <c r="A143949">
        <v>98330</v>
      </c>
      <c r="B143949" t="s">
        <v>109</v>
      </c>
      <c r="C143949" t="s">
        <v>23</v>
      </c>
      <c r="D143949" t="s">
        <v>14261</v>
      </c>
      <c r="E143949" t="s">
        <v>2760</v>
      </c>
      <c r="G143949">
        <v>98331</v>
      </c>
      <c r="H143949">
        <v>32</v>
      </c>
      <c r="I143949">
        <v>98331</v>
      </c>
      <c r="K143949">
        <v>2</v>
      </c>
      <c r="L143949">
        <v>29</v>
      </c>
      <c r="M143949">
        <v>1666</v>
      </c>
      <c r="N143949" t="s">
        <v>1724</v>
      </c>
    </row>
    <row r="143950" spans="1:15" x14ac:dyDescent="0.35">
      <c r="A143950">
        <v>98330</v>
      </c>
      <c r="B143950" t="s">
        <v>9784</v>
      </c>
      <c r="C143950" t="s">
        <v>3</v>
      </c>
      <c r="D143950" t="s">
        <v>14261</v>
      </c>
      <c r="E143950" t="s">
        <v>2760</v>
      </c>
      <c r="G143950">
        <v>98331</v>
      </c>
      <c r="H143950">
        <v>32</v>
      </c>
      <c r="I143950">
        <v>98331</v>
      </c>
      <c r="K143950">
        <v>9</v>
      </c>
      <c r="L143950">
        <v>29</v>
      </c>
      <c r="M143950">
        <v>2</v>
      </c>
      <c r="N143950" t="s">
        <v>1724</v>
      </c>
    </row>
    <row r="143951" spans="1:15" x14ac:dyDescent="0.35">
      <c r="A143951">
        <v>98330</v>
      </c>
      <c r="B143951" t="s">
        <v>16887</v>
      </c>
      <c r="C143951" t="s">
        <v>159</v>
      </c>
      <c r="D143951" t="s">
        <v>14261</v>
      </c>
      <c r="E143951" t="s">
        <v>2760</v>
      </c>
      <c r="G143951">
        <v>98331</v>
      </c>
      <c r="H143951">
        <v>32</v>
      </c>
      <c r="I143951">
        <v>98331</v>
      </c>
      <c r="K143951">
        <v>21</v>
      </c>
      <c r="L143951">
        <v>29</v>
      </c>
      <c r="M143951">
        <v>5</v>
      </c>
      <c r="N143951" t="s">
        <v>1724</v>
      </c>
    </row>
    <row r="143952" spans="1:15" x14ac:dyDescent="0.35">
      <c r="A143952">
        <v>98336</v>
      </c>
      <c r="B143952" t="s">
        <v>79497</v>
      </c>
      <c r="C143952" t="s">
        <v>2065</v>
      </c>
      <c r="D143952" t="s">
        <v>14261</v>
      </c>
      <c r="E143952" t="s">
        <v>2760</v>
      </c>
      <c r="G143952">
        <v>98421</v>
      </c>
      <c r="H143952">
        <v>32</v>
      </c>
      <c r="I143952">
        <v>98421</v>
      </c>
      <c r="K143952">
        <v>15</v>
      </c>
      <c r="L143952">
        <v>29</v>
      </c>
      <c r="M143952">
        <v>177</v>
      </c>
      <c r="N143952" t="s">
        <v>1724</v>
      </c>
    </row>
    <row r="143953" spans="1:14" x14ac:dyDescent="0.35">
      <c r="A143953">
        <v>98336</v>
      </c>
      <c r="B143953" t="s">
        <v>364</v>
      </c>
      <c r="C143953" t="s">
        <v>3</v>
      </c>
      <c r="D143953" t="s">
        <v>14261</v>
      </c>
      <c r="E143953" t="s">
        <v>2760</v>
      </c>
      <c r="G143953">
        <v>98421</v>
      </c>
      <c r="H143953">
        <v>32</v>
      </c>
      <c r="I143953">
        <v>98421</v>
      </c>
      <c r="K143953">
        <v>9</v>
      </c>
      <c r="L143953">
        <v>29</v>
      </c>
      <c r="M143953">
        <v>1</v>
      </c>
      <c r="N143953" t="s">
        <v>1724</v>
      </c>
    </row>
    <row r="143954" spans="1:14" x14ac:dyDescent="0.35">
      <c r="A143954">
        <v>98340</v>
      </c>
      <c r="B143954" t="s">
        <v>1437</v>
      </c>
      <c r="C143954" t="s">
        <v>2065</v>
      </c>
      <c r="D143954" t="s">
        <v>14261</v>
      </c>
      <c r="E143954" t="s">
        <v>2760</v>
      </c>
      <c r="G143954">
        <v>98331</v>
      </c>
      <c r="H143954">
        <v>32</v>
      </c>
      <c r="I143954">
        <v>98331</v>
      </c>
      <c r="K143954">
        <v>15</v>
      </c>
      <c r="L143954">
        <v>29</v>
      </c>
      <c r="M143954">
        <v>176</v>
      </c>
      <c r="N143954" t="s">
        <v>1724</v>
      </c>
    </row>
    <row r="143955" spans="1:14" x14ac:dyDescent="0.35">
      <c r="A143955">
        <v>98340</v>
      </c>
      <c r="B143955" t="s">
        <v>48124</v>
      </c>
      <c r="C143955" t="s">
        <v>2065</v>
      </c>
      <c r="D143955" t="s">
        <v>14261</v>
      </c>
      <c r="E143955" t="s">
        <v>2760</v>
      </c>
      <c r="G143955">
        <v>98331</v>
      </c>
      <c r="H143955">
        <v>32</v>
      </c>
      <c r="I143955">
        <v>98331</v>
      </c>
      <c r="K143955">
        <v>15</v>
      </c>
      <c r="L143955">
        <v>29</v>
      </c>
      <c r="M143955">
        <v>178</v>
      </c>
      <c r="N143955" t="s">
        <v>1724</v>
      </c>
    </row>
    <row r="143956" spans="1:14" x14ac:dyDescent="0.35">
      <c r="A143956">
        <v>98340</v>
      </c>
      <c r="B143956" t="s">
        <v>1443</v>
      </c>
      <c r="C143956" t="s">
        <v>2065</v>
      </c>
      <c r="D143956" t="s">
        <v>14261</v>
      </c>
      <c r="E143956" t="s">
        <v>2760</v>
      </c>
      <c r="G143956">
        <v>98331</v>
      </c>
      <c r="H143956">
        <v>32</v>
      </c>
      <c r="I143956">
        <v>98331</v>
      </c>
      <c r="K143956">
        <v>15</v>
      </c>
      <c r="L143956">
        <v>29</v>
      </c>
      <c r="M143956">
        <v>179</v>
      </c>
      <c r="N143956" t="s">
        <v>1724</v>
      </c>
    </row>
    <row r="143957" spans="1:14" x14ac:dyDescent="0.35">
      <c r="A143957">
        <v>98350</v>
      </c>
      <c r="B143957" t="s">
        <v>79498</v>
      </c>
      <c r="C143957" t="s">
        <v>5882</v>
      </c>
      <c r="D143957" t="s">
        <v>79499</v>
      </c>
      <c r="E143957" t="s">
        <v>2760</v>
      </c>
      <c r="G143957">
        <v>98352</v>
      </c>
      <c r="H143957">
        <v>32</v>
      </c>
      <c r="I143957">
        <v>98352</v>
      </c>
      <c r="K143957">
        <v>32</v>
      </c>
      <c r="L143957">
        <v>14</v>
      </c>
      <c r="M143957">
        <v>180</v>
      </c>
      <c r="N143957" t="s">
        <v>1724</v>
      </c>
    </row>
    <row r="143958" spans="1:14" x14ac:dyDescent="0.35">
      <c r="A143958">
        <v>98350</v>
      </c>
      <c r="B143958" t="s">
        <v>40905</v>
      </c>
      <c r="C143958" t="s">
        <v>11</v>
      </c>
      <c r="D143958" t="s">
        <v>79499</v>
      </c>
      <c r="E143958" t="s">
        <v>2760</v>
      </c>
      <c r="G143958">
        <v>98352</v>
      </c>
      <c r="H143958">
        <v>32</v>
      </c>
      <c r="I143958">
        <v>98352</v>
      </c>
      <c r="K143958">
        <v>28</v>
      </c>
      <c r="L143958">
        <v>14</v>
      </c>
      <c r="M143958">
        <v>181</v>
      </c>
      <c r="N143958" t="s">
        <v>6</v>
      </c>
    </row>
    <row r="143959" spans="1:14" x14ac:dyDescent="0.35">
      <c r="A143959">
        <v>98350</v>
      </c>
      <c r="B143959" t="s">
        <v>1334</v>
      </c>
      <c r="C143959" t="s">
        <v>3</v>
      </c>
      <c r="D143959" t="s">
        <v>79499</v>
      </c>
      <c r="E143959" t="s">
        <v>2760</v>
      </c>
      <c r="G143959">
        <v>98352</v>
      </c>
      <c r="H143959">
        <v>32</v>
      </c>
      <c r="I143959">
        <v>98352</v>
      </c>
      <c r="K143959">
        <v>9</v>
      </c>
      <c r="L143959">
        <v>14</v>
      </c>
      <c r="M143959">
        <v>1197</v>
      </c>
      <c r="N143959" t="s">
        <v>1724</v>
      </c>
    </row>
    <row r="143960" spans="1:14" x14ac:dyDescent="0.35">
      <c r="A143960">
        <v>98350</v>
      </c>
      <c r="B143960" t="s">
        <v>4774</v>
      </c>
      <c r="C143960" t="s">
        <v>1875</v>
      </c>
      <c r="D143960" t="s">
        <v>79499</v>
      </c>
      <c r="E143960" t="s">
        <v>2760</v>
      </c>
      <c r="G143960">
        <v>98352</v>
      </c>
      <c r="H143960">
        <v>32</v>
      </c>
      <c r="I143960">
        <v>98352</v>
      </c>
      <c r="K143960">
        <v>29</v>
      </c>
      <c r="L143960">
        <v>14</v>
      </c>
      <c r="M143960">
        <v>182</v>
      </c>
      <c r="N143960" t="s">
        <v>1724</v>
      </c>
    </row>
    <row r="143961" spans="1:14" x14ac:dyDescent="0.35">
      <c r="A143961">
        <v>98350</v>
      </c>
      <c r="B143961" t="s">
        <v>2674</v>
      </c>
      <c r="C143961" t="s">
        <v>23</v>
      </c>
      <c r="D143961" t="s">
        <v>79499</v>
      </c>
      <c r="E143961" t="s">
        <v>2760</v>
      </c>
      <c r="G143961">
        <v>98352</v>
      </c>
      <c r="H143961">
        <v>32</v>
      </c>
      <c r="I143961">
        <v>98352</v>
      </c>
      <c r="K143961">
        <v>2</v>
      </c>
      <c r="L143961">
        <v>14</v>
      </c>
      <c r="M143961">
        <v>1200</v>
      </c>
      <c r="N143961" t="s">
        <v>1724</v>
      </c>
    </row>
    <row r="143962" spans="1:14" x14ac:dyDescent="0.35">
      <c r="A143962">
        <v>98351</v>
      </c>
      <c r="B143962" t="s">
        <v>1122</v>
      </c>
      <c r="C143962" t="s">
        <v>1875</v>
      </c>
      <c r="D143962" t="s">
        <v>79499</v>
      </c>
      <c r="E143962" t="s">
        <v>2760</v>
      </c>
      <c r="G143962">
        <v>98421</v>
      </c>
      <c r="H143962">
        <v>32</v>
      </c>
      <c r="I143962">
        <v>98421</v>
      </c>
      <c r="K143962">
        <v>29</v>
      </c>
      <c r="L143962">
        <v>14</v>
      </c>
      <c r="M143962">
        <v>183</v>
      </c>
      <c r="N143962" t="s">
        <v>1724</v>
      </c>
    </row>
    <row r="143963" spans="1:14" x14ac:dyDescent="0.35">
      <c r="A143963">
        <v>98360</v>
      </c>
      <c r="B143963" t="s">
        <v>22082</v>
      </c>
      <c r="C143963" t="s">
        <v>1875</v>
      </c>
      <c r="D143963" t="s">
        <v>79499</v>
      </c>
      <c r="E143963" t="s">
        <v>2760</v>
      </c>
      <c r="G143963">
        <v>98421</v>
      </c>
      <c r="H143963">
        <v>32</v>
      </c>
      <c r="I143963">
        <v>98421</v>
      </c>
      <c r="K143963">
        <v>29</v>
      </c>
      <c r="L143963">
        <v>14</v>
      </c>
      <c r="M143963">
        <v>185</v>
      </c>
      <c r="N143963" t="s">
        <v>1724</v>
      </c>
    </row>
    <row r="143964" spans="1:14" x14ac:dyDescent="0.35">
      <c r="A143964">
        <v>98367</v>
      </c>
      <c r="B143964" t="s">
        <v>1335</v>
      </c>
      <c r="C143964" t="s">
        <v>1875</v>
      </c>
      <c r="D143964" t="s">
        <v>79499</v>
      </c>
      <c r="E143964" t="s">
        <v>2760</v>
      </c>
      <c r="G143964">
        <v>98421</v>
      </c>
      <c r="H143964">
        <v>32</v>
      </c>
      <c r="I143964">
        <v>98421</v>
      </c>
      <c r="K143964">
        <v>29</v>
      </c>
      <c r="L143964">
        <v>14</v>
      </c>
      <c r="M143964">
        <v>186</v>
      </c>
      <c r="N143964" t="s">
        <v>1724</v>
      </c>
    </row>
    <row r="143965" spans="1:14" x14ac:dyDescent="0.35">
      <c r="A143965">
        <v>98368</v>
      </c>
      <c r="B143965" t="s">
        <v>824</v>
      </c>
      <c r="C143965" t="s">
        <v>1875</v>
      </c>
      <c r="D143965" t="s">
        <v>79499</v>
      </c>
      <c r="E143965" t="s">
        <v>2760</v>
      </c>
      <c r="G143965">
        <v>98421</v>
      </c>
      <c r="H143965">
        <v>32</v>
      </c>
      <c r="I143965">
        <v>98421</v>
      </c>
      <c r="K143965">
        <v>29</v>
      </c>
      <c r="L143965">
        <v>14</v>
      </c>
      <c r="M143965">
        <v>187</v>
      </c>
      <c r="N143965" t="s">
        <v>1724</v>
      </c>
    </row>
    <row r="143966" spans="1:14" x14ac:dyDescent="0.35">
      <c r="A143966">
        <v>98369</v>
      </c>
      <c r="B143966" t="s">
        <v>3460</v>
      </c>
      <c r="C143966" t="s">
        <v>1875</v>
      </c>
      <c r="D143966" t="s">
        <v>79499</v>
      </c>
      <c r="E143966" t="s">
        <v>2760</v>
      </c>
      <c r="G143966">
        <v>98421</v>
      </c>
      <c r="H143966">
        <v>32</v>
      </c>
      <c r="I143966">
        <v>98421</v>
      </c>
      <c r="K143966">
        <v>29</v>
      </c>
      <c r="L143966">
        <v>14</v>
      </c>
      <c r="M143966">
        <v>188</v>
      </c>
      <c r="N143966" t="s">
        <v>1724</v>
      </c>
    </row>
    <row r="143967" spans="1:14" x14ac:dyDescent="0.35">
      <c r="A143967">
        <v>98370</v>
      </c>
      <c r="B143967" t="s">
        <v>79500</v>
      </c>
      <c r="C143967" t="s">
        <v>1875</v>
      </c>
      <c r="D143967" t="s">
        <v>79499</v>
      </c>
      <c r="E143967" t="s">
        <v>2760</v>
      </c>
      <c r="G143967">
        <v>98421</v>
      </c>
      <c r="H143967">
        <v>32</v>
      </c>
      <c r="I143967">
        <v>98421</v>
      </c>
      <c r="K143967">
        <v>29</v>
      </c>
      <c r="L143967">
        <v>14</v>
      </c>
      <c r="M143967">
        <v>191</v>
      </c>
      <c r="N143967" t="s">
        <v>1724</v>
      </c>
    </row>
    <row r="143968" spans="1:14" x14ac:dyDescent="0.35">
      <c r="A143968">
        <v>98370</v>
      </c>
      <c r="B143968" t="s">
        <v>2279</v>
      </c>
      <c r="C143968" t="s">
        <v>1875</v>
      </c>
      <c r="D143968" t="s">
        <v>79499</v>
      </c>
      <c r="E143968" t="s">
        <v>2760</v>
      </c>
      <c r="G143968">
        <v>98421</v>
      </c>
      <c r="H143968">
        <v>32</v>
      </c>
      <c r="I143968">
        <v>98421</v>
      </c>
      <c r="K143968">
        <v>29</v>
      </c>
      <c r="L143968">
        <v>14</v>
      </c>
      <c r="M143968">
        <v>1648</v>
      </c>
      <c r="N143968" t="s">
        <v>1724</v>
      </c>
    </row>
    <row r="143969" spans="1:14" x14ac:dyDescent="0.35">
      <c r="A143969">
        <v>98370</v>
      </c>
      <c r="B143969" t="s">
        <v>2451</v>
      </c>
      <c r="C143969" t="s">
        <v>1875</v>
      </c>
      <c r="D143969" t="s">
        <v>79499</v>
      </c>
      <c r="E143969" t="s">
        <v>2760</v>
      </c>
      <c r="G143969">
        <v>98421</v>
      </c>
      <c r="H143969">
        <v>32</v>
      </c>
      <c r="I143969">
        <v>98421</v>
      </c>
      <c r="K143969">
        <v>29</v>
      </c>
      <c r="L143969">
        <v>14</v>
      </c>
      <c r="M143969">
        <v>190</v>
      </c>
      <c r="N143969" t="s">
        <v>1724</v>
      </c>
    </row>
    <row r="143970" spans="1:14" x14ac:dyDescent="0.35">
      <c r="A143970">
        <v>98370</v>
      </c>
      <c r="B143970" t="s">
        <v>79501</v>
      </c>
      <c r="C143970" t="s">
        <v>1875</v>
      </c>
      <c r="D143970" t="s">
        <v>79499</v>
      </c>
      <c r="E143970" t="s">
        <v>2760</v>
      </c>
      <c r="G143970">
        <v>98421</v>
      </c>
      <c r="H143970">
        <v>32</v>
      </c>
      <c r="I143970">
        <v>98421</v>
      </c>
      <c r="K143970">
        <v>29</v>
      </c>
      <c r="L143970">
        <v>14</v>
      </c>
      <c r="M143970">
        <v>189</v>
      </c>
      <c r="N143970" t="s">
        <v>1724</v>
      </c>
    </row>
    <row r="143971" spans="1:14" x14ac:dyDescent="0.35">
      <c r="A143971">
        <v>98380</v>
      </c>
      <c r="B143971" t="s">
        <v>10824</v>
      </c>
      <c r="C143971" t="s">
        <v>1875</v>
      </c>
      <c r="D143971" t="s">
        <v>79499</v>
      </c>
      <c r="E143971" t="s">
        <v>2760</v>
      </c>
      <c r="G143971">
        <v>98421</v>
      </c>
      <c r="H143971">
        <v>32</v>
      </c>
      <c r="I143971">
        <v>98421</v>
      </c>
      <c r="K143971">
        <v>29</v>
      </c>
      <c r="L143971">
        <v>14</v>
      </c>
      <c r="M143971">
        <v>192</v>
      </c>
      <c r="N143971" t="s">
        <v>1724</v>
      </c>
    </row>
    <row r="143972" spans="1:14" x14ac:dyDescent="0.35">
      <c r="A143972">
        <v>98380</v>
      </c>
      <c r="B143972" t="s">
        <v>2307</v>
      </c>
      <c r="C143972" t="s">
        <v>1875</v>
      </c>
      <c r="D143972" t="s">
        <v>79499</v>
      </c>
      <c r="E143972" t="s">
        <v>2760</v>
      </c>
      <c r="G143972">
        <v>98421</v>
      </c>
      <c r="H143972">
        <v>32</v>
      </c>
      <c r="I143972">
        <v>98421</v>
      </c>
      <c r="K143972">
        <v>29</v>
      </c>
      <c r="L143972">
        <v>14</v>
      </c>
      <c r="M143972">
        <v>193</v>
      </c>
      <c r="N143972" t="s">
        <v>1724</v>
      </c>
    </row>
    <row r="143973" spans="1:14" x14ac:dyDescent="0.35">
      <c r="A143973">
        <v>98387</v>
      </c>
      <c r="B143973" t="s">
        <v>79502</v>
      </c>
      <c r="C143973" t="s">
        <v>1875</v>
      </c>
      <c r="D143973" t="s">
        <v>79499</v>
      </c>
      <c r="E143973" t="s">
        <v>2760</v>
      </c>
      <c r="G143973">
        <v>98352</v>
      </c>
      <c r="H143973">
        <v>32</v>
      </c>
      <c r="I143973">
        <v>98352</v>
      </c>
      <c r="K143973">
        <v>29</v>
      </c>
      <c r="L143973">
        <v>14</v>
      </c>
      <c r="M143973">
        <v>1536</v>
      </c>
      <c r="N143973" t="s">
        <v>1724</v>
      </c>
    </row>
    <row r="143974" spans="1:14" x14ac:dyDescent="0.35">
      <c r="A143974">
        <v>98390</v>
      </c>
      <c r="B143974" t="s">
        <v>13937</v>
      </c>
      <c r="C143974" t="s">
        <v>2432</v>
      </c>
      <c r="D143974" t="s">
        <v>79499</v>
      </c>
      <c r="E143974" t="s">
        <v>2760</v>
      </c>
      <c r="G143974">
        <v>99001</v>
      </c>
      <c r="H143974">
        <v>32</v>
      </c>
      <c r="I143974">
        <v>99001</v>
      </c>
      <c r="K143974">
        <v>16</v>
      </c>
      <c r="L143974">
        <v>14</v>
      </c>
      <c r="M143974">
        <v>194</v>
      </c>
      <c r="N143974" t="s">
        <v>1724</v>
      </c>
    </row>
    <row r="143975" spans="1:14" x14ac:dyDescent="0.35">
      <c r="A143975">
        <v>98400</v>
      </c>
      <c r="B143975" t="s">
        <v>79503</v>
      </c>
      <c r="C143975" t="s">
        <v>11</v>
      </c>
      <c r="D143975" t="s">
        <v>10677</v>
      </c>
      <c r="E143975" t="s">
        <v>2760</v>
      </c>
      <c r="G143975">
        <v>98421</v>
      </c>
      <c r="H143975">
        <v>32</v>
      </c>
      <c r="I143975">
        <v>98421</v>
      </c>
      <c r="K143975">
        <v>28</v>
      </c>
      <c r="L143975">
        <v>39</v>
      </c>
      <c r="M143975">
        <v>200</v>
      </c>
      <c r="N143975" t="s">
        <v>1724</v>
      </c>
    </row>
    <row r="143976" spans="1:14" x14ac:dyDescent="0.35">
      <c r="A143976">
        <v>98400</v>
      </c>
      <c r="B143976" t="s">
        <v>35893</v>
      </c>
      <c r="C143976" t="s">
        <v>2079</v>
      </c>
      <c r="D143976" t="s">
        <v>10677</v>
      </c>
      <c r="E143976" t="s">
        <v>2760</v>
      </c>
      <c r="G143976">
        <v>98421</v>
      </c>
      <c r="H143976">
        <v>32</v>
      </c>
      <c r="I143976">
        <v>98421</v>
      </c>
      <c r="K143976">
        <v>27</v>
      </c>
      <c r="L143976">
        <v>39</v>
      </c>
      <c r="M143976">
        <v>1743</v>
      </c>
      <c r="N143976" t="s">
        <v>1724</v>
      </c>
    </row>
    <row r="143977" spans="1:14" x14ac:dyDescent="0.35">
      <c r="A143977">
        <v>98400</v>
      </c>
      <c r="B143977" t="s">
        <v>325</v>
      </c>
      <c r="C143977" t="s">
        <v>3</v>
      </c>
      <c r="D143977" t="s">
        <v>10677</v>
      </c>
      <c r="E143977" t="s">
        <v>2760</v>
      </c>
      <c r="G143977">
        <v>98421</v>
      </c>
      <c r="H143977">
        <v>32</v>
      </c>
      <c r="I143977">
        <v>98421</v>
      </c>
      <c r="K143977">
        <v>9</v>
      </c>
      <c r="L143977">
        <v>39</v>
      </c>
      <c r="M143977">
        <v>196</v>
      </c>
      <c r="N143977" t="s">
        <v>1724</v>
      </c>
    </row>
    <row r="143978" spans="1:14" x14ac:dyDescent="0.35">
      <c r="A143978">
        <v>98400</v>
      </c>
      <c r="B143978" t="s">
        <v>2613</v>
      </c>
      <c r="C143978" t="s">
        <v>1875</v>
      </c>
      <c r="D143978" t="s">
        <v>10677</v>
      </c>
      <c r="E143978" t="s">
        <v>2760</v>
      </c>
      <c r="G143978">
        <v>98421</v>
      </c>
      <c r="H143978">
        <v>32</v>
      </c>
      <c r="I143978">
        <v>98421</v>
      </c>
      <c r="K143978">
        <v>29</v>
      </c>
      <c r="L143978">
        <v>39</v>
      </c>
      <c r="M143978">
        <v>197</v>
      </c>
      <c r="N143978" t="s">
        <v>1724</v>
      </c>
    </row>
    <row r="143979" spans="1:14" x14ac:dyDescent="0.35">
      <c r="A143979">
        <v>98400</v>
      </c>
      <c r="B143979" t="s">
        <v>2852</v>
      </c>
      <c r="C143979" t="s">
        <v>3</v>
      </c>
      <c r="D143979" t="s">
        <v>10677</v>
      </c>
      <c r="E143979" t="s">
        <v>2760</v>
      </c>
      <c r="G143979">
        <v>98421</v>
      </c>
      <c r="H143979">
        <v>32</v>
      </c>
      <c r="I143979">
        <v>98421</v>
      </c>
      <c r="K143979">
        <v>9</v>
      </c>
      <c r="L143979">
        <v>39</v>
      </c>
      <c r="M143979">
        <v>1276</v>
      </c>
      <c r="N143979" t="s">
        <v>1724</v>
      </c>
    </row>
    <row r="143980" spans="1:14" x14ac:dyDescent="0.35">
      <c r="A143980">
        <v>98400</v>
      </c>
      <c r="B143980" t="s">
        <v>1233</v>
      </c>
      <c r="C143980" t="s">
        <v>1875</v>
      </c>
      <c r="D143980" t="s">
        <v>10677</v>
      </c>
      <c r="E143980" t="s">
        <v>2760</v>
      </c>
      <c r="G143980">
        <v>98421</v>
      </c>
      <c r="H143980">
        <v>32</v>
      </c>
      <c r="I143980">
        <v>98421</v>
      </c>
      <c r="K143980">
        <v>29</v>
      </c>
      <c r="L143980">
        <v>39</v>
      </c>
      <c r="M143980">
        <v>203</v>
      </c>
      <c r="N143980" t="s">
        <v>1724</v>
      </c>
    </row>
    <row r="143981" spans="1:14" x14ac:dyDescent="0.35">
      <c r="A143981">
        <v>98400</v>
      </c>
      <c r="B143981" t="s">
        <v>6726</v>
      </c>
      <c r="C143981" t="s">
        <v>1875</v>
      </c>
      <c r="D143981" t="s">
        <v>10677</v>
      </c>
      <c r="E143981" t="s">
        <v>2760</v>
      </c>
      <c r="G143981">
        <v>98421</v>
      </c>
      <c r="H143981">
        <v>32</v>
      </c>
      <c r="I143981">
        <v>98421</v>
      </c>
      <c r="K143981">
        <v>29</v>
      </c>
      <c r="L143981">
        <v>39</v>
      </c>
      <c r="M143981">
        <v>198</v>
      </c>
      <c r="N143981" t="s">
        <v>1724</v>
      </c>
    </row>
    <row r="143982" spans="1:14" x14ac:dyDescent="0.35">
      <c r="A143982">
        <v>98400</v>
      </c>
      <c r="B143982" t="s">
        <v>17043</v>
      </c>
      <c r="C143982" t="s">
        <v>1875</v>
      </c>
      <c r="D143982" t="s">
        <v>10677</v>
      </c>
      <c r="E143982" t="s">
        <v>2760</v>
      </c>
      <c r="G143982">
        <v>98421</v>
      </c>
      <c r="H143982">
        <v>32</v>
      </c>
      <c r="I143982">
        <v>98421</v>
      </c>
      <c r="K143982">
        <v>29</v>
      </c>
      <c r="L143982">
        <v>39</v>
      </c>
      <c r="M143982">
        <v>199</v>
      </c>
      <c r="N143982" t="s">
        <v>1724</v>
      </c>
    </row>
    <row r="143983" spans="1:14" x14ac:dyDescent="0.35">
      <c r="A143983">
        <v>98400</v>
      </c>
      <c r="B143983" t="s">
        <v>56</v>
      </c>
      <c r="C143983" t="s">
        <v>159</v>
      </c>
      <c r="D143983" t="s">
        <v>10677</v>
      </c>
      <c r="E143983" t="s">
        <v>2760</v>
      </c>
      <c r="G143983">
        <v>98421</v>
      </c>
      <c r="H143983">
        <v>32</v>
      </c>
      <c r="I143983">
        <v>98421</v>
      </c>
      <c r="K143983">
        <v>21</v>
      </c>
      <c r="L143983">
        <v>39</v>
      </c>
      <c r="M143983">
        <v>3</v>
      </c>
      <c r="N143983" t="s">
        <v>6</v>
      </c>
    </row>
    <row r="143984" spans="1:14" x14ac:dyDescent="0.35">
      <c r="A143984">
        <v>98401</v>
      </c>
      <c r="B143984" t="s">
        <v>7974</v>
      </c>
      <c r="C143984" t="s">
        <v>2065</v>
      </c>
      <c r="D143984" t="s">
        <v>10677</v>
      </c>
      <c r="E143984" t="s">
        <v>2760</v>
      </c>
      <c r="G143984">
        <v>98421</v>
      </c>
      <c r="H143984">
        <v>32</v>
      </c>
      <c r="I143984">
        <v>98421</v>
      </c>
      <c r="K143984">
        <v>15</v>
      </c>
      <c r="L143984">
        <v>39</v>
      </c>
      <c r="M143984">
        <v>204</v>
      </c>
      <c r="N143984" t="s">
        <v>1724</v>
      </c>
    </row>
    <row r="143985" spans="1:15" x14ac:dyDescent="0.35">
      <c r="A143985">
        <v>98403</v>
      </c>
      <c r="B143985" t="s">
        <v>1159</v>
      </c>
      <c r="C143985" t="s">
        <v>3</v>
      </c>
      <c r="D143985" t="s">
        <v>10677</v>
      </c>
      <c r="E143985" t="s">
        <v>2760</v>
      </c>
      <c r="G143985">
        <v>98421</v>
      </c>
      <c r="H143985">
        <v>32</v>
      </c>
      <c r="I143985">
        <v>98421</v>
      </c>
      <c r="K143985">
        <v>9</v>
      </c>
      <c r="L143985">
        <v>39</v>
      </c>
      <c r="M143985">
        <v>206</v>
      </c>
      <c r="N143985" t="s">
        <v>1724</v>
      </c>
    </row>
    <row r="143986" spans="1:15" x14ac:dyDescent="0.35">
      <c r="A143986">
        <v>98404</v>
      </c>
      <c r="B143986" t="s">
        <v>1589</v>
      </c>
      <c r="C143986" t="s">
        <v>2065</v>
      </c>
      <c r="D143986" t="s">
        <v>10677</v>
      </c>
      <c r="E143986" t="s">
        <v>2760</v>
      </c>
      <c r="G143986">
        <v>98421</v>
      </c>
      <c r="H143986">
        <v>32</v>
      </c>
      <c r="I143986">
        <v>98421</v>
      </c>
      <c r="K143986">
        <v>15</v>
      </c>
      <c r="L143986">
        <v>39</v>
      </c>
      <c r="M143986">
        <v>207</v>
      </c>
      <c r="N143986" t="s">
        <v>1724</v>
      </c>
    </row>
    <row r="143987" spans="1:15" x14ac:dyDescent="0.35">
      <c r="A143987">
        <v>98405</v>
      </c>
      <c r="B143987" t="s">
        <v>51447</v>
      </c>
      <c r="C143987" t="s">
        <v>2065</v>
      </c>
      <c r="D143987" t="s">
        <v>10677</v>
      </c>
      <c r="E143987" t="s">
        <v>2760</v>
      </c>
      <c r="G143987">
        <v>98421</v>
      </c>
      <c r="H143987">
        <v>32</v>
      </c>
      <c r="I143987">
        <v>98421</v>
      </c>
      <c r="K143987">
        <v>15</v>
      </c>
      <c r="L143987">
        <v>39</v>
      </c>
      <c r="M143987">
        <v>208</v>
      </c>
      <c r="N143987" t="s">
        <v>1724</v>
      </c>
    </row>
    <row r="143988" spans="1:15" x14ac:dyDescent="0.35">
      <c r="A143988">
        <v>98406</v>
      </c>
      <c r="B143988" t="s">
        <v>25</v>
      </c>
      <c r="C143988" t="s">
        <v>1875</v>
      </c>
      <c r="D143988" t="s">
        <v>10677</v>
      </c>
      <c r="E143988" t="s">
        <v>2760</v>
      </c>
      <c r="G143988">
        <v>98421</v>
      </c>
      <c r="H143988">
        <v>32</v>
      </c>
      <c r="I143988">
        <v>98421</v>
      </c>
      <c r="K143988">
        <v>29</v>
      </c>
      <c r="L143988">
        <v>39</v>
      </c>
      <c r="M143988">
        <v>209</v>
      </c>
      <c r="N143988" t="s">
        <v>1724</v>
      </c>
    </row>
    <row r="143989" spans="1:15" x14ac:dyDescent="0.35">
      <c r="A143989">
        <v>98409</v>
      </c>
      <c r="B143989" t="s">
        <v>3887</v>
      </c>
      <c r="C143989" t="s">
        <v>1875</v>
      </c>
      <c r="D143989" t="s">
        <v>10677</v>
      </c>
      <c r="E143989" t="s">
        <v>2760</v>
      </c>
      <c r="G143989">
        <v>98421</v>
      </c>
      <c r="H143989">
        <v>32</v>
      </c>
      <c r="I143989">
        <v>98421</v>
      </c>
      <c r="K143989">
        <v>29</v>
      </c>
      <c r="L143989">
        <v>39</v>
      </c>
      <c r="M143989">
        <v>211</v>
      </c>
      <c r="N143989" t="s">
        <v>1724</v>
      </c>
    </row>
    <row r="143990" spans="1:15" x14ac:dyDescent="0.35">
      <c r="A143990">
        <v>98410</v>
      </c>
      <c r="B143990" t="s">
        <v>79504</v>
      </c>
      <c r="C143990" t="s">
        <v>3</v>
      </c>
      <c r="D143990" t="s">
        <v>10677</v>
      </c>
      <c r="E143990" t="s">
        <v>2760</v>
      </c>
      <c r="G143990">
        <v>98421</v>
      </c>
      <c r="H143990">
        <v>32</v>
      </c>
      <c r="I143990">
        <v>98421</v>
      </c>
      <c r="K143990">
        <v>9</v>
      </c>
      <c r="L143990">
        <v>39</v>
      </c>
      <c r="M143990">
        <v>213</v>
      </c>
      <c r="N143990" t="s">
        <v>1724</v>
      </c>
    </row>
    <row r="143991" spans="1:15" x14ac:dyDescent="0.35">
      <c r="A143991">
        <v>98413</v>
      </c>
      <c r="B143991" t="s">
        <v>79505</v>
      </c>
      <c r="C143991" t="s">
        <v>1875</v>
      </c>
      <c r="D143991" t="s">
        <v>10677</v>
      </c>
      <c r="E143991" t="s">
        <v>2760</v>
      </c>
      <c r="G143991">
        <v>98421</v>
      </c>
      <c r="H143991">
        <v>32</v>
      </c>
      <c r="I143991">
        <v>98421</v>
      </c>
      <c r="K143991">
        <v>29</v>
      </c>
      <c r="L143991">
        <v>39</v>
      </c>
      <c r="M143991">
        <v>214</v>
      </c>
      <c r="N143991" t="s">
        <v>1724</v>
      </c>
    </row>
    <row r="143992" spans="1:15" x14ac:dyDescent="0.35">
      <c r="A143992">
        <v>98416</v>
      </c>
      <c r="B143992" t="s">
        <v>25576</v>
      </c>
      <c r="C143992" t="s">
        <v>1875</v>
      </c>
      <c r="D143992" t="s">
        <v>10677</v>
      </c>
      <c r="E143992" t="s">
        <v>2760</v>
      </c>
      <c r="G143992">
        <v>98421</v>
      </c>
      <c r="H143992">
        <v>32</v>
      </c>
      <c r="I143992">
        <v>98421</v>
      </c>
      <c r="K143992">
        <v>29</v>
      </c>
      <c r="L143992">
        <v>39</v>
      </c>
      <c r="M143992">
        <v>215</v>
      </c>
      <c r="N143992" t="s">
        <v>1724</v>
      </c>
    </row>
    <row r="143993" spans="1:15" x14ac:dyDescent="0.35">
      <c r="A143993">
        <v>98419</v>
      </c>
      <c r="B143993" t="s">
        <v>478</v>
      </c>
      <c r="C143993" t="s">
        <v>2065</v>
      </c>
      <c r="D143993" t="s">
        <v>10677</v>
      </c>
      <c r="E143993" t="s">
        <v>2760</v>
      </c>
      <c r="G143993">
        <v>98421</v>
      </c>
      <c r="H143993">
        <v>32</v>
      </c>
      <c r="I143993">
        <v>98421</v>
      </c>
      <c r="K143993">
        <v>15</v>
      </c>
      <c r="L143993">
        <v>39</v>
      </c>
      <c r="M143993">
        <v>210</v>
      </c>
      <c r="N143993" t="s">
        <v>1724</v>
      </c>
    </row>
    <row r="143994" spans="1:15" x14ac:dyDescent="0.35">
      <c r="A143994">
        <v>98419</v>
      </c>
      <c r="B143994" t="s">
        <v>79506</v>
      </c>
      <c r="C143994" t="s">
        <v>2065</v>
      </c>
      <c r="D143994" t="s">
        <v>10677</v>
      </c>
      <c r="E143994" t="s">
        <v>2760</v>
      </c>
      <c r="G143994">
        <v>98421</v>
      </c>
      <c r="H143994">
        <v>32</v>
      </c>
      <c r="I143994">
        <v>98421</v>
      </c>
      <c r="K143994">
        <v>15</v>
      </c>
      <c r="L143994">
        <v>39</v>
      </c>
      <c r="M143994">
        <v>201</v>
      </c>
      <c r="N143994" t="s">
        <v>1724</v>
      </c>
    </row>
    <row r="143995" spans="1:15" x14ac:dyDescent="0.35">
      <c r="A143995">
        <v>98420</v>
      </c>
      <c r="B143995" t="s">
        <v>79507</v>
      </c>
      <c r="C143995" t="s">
        <v>3</v>
      </c>
      <c r="D143995" t="s">
        <v>10677</v>
      </c>
      <c r="E143995" t="s">
        <v>2760</v>
      </c>
      <c r="F143995" t="s">
        <v>10677</v>
      </c>
      <c r="G143995">
        <v>98421</v>
      </c>
      <c r="H143995">
        <v>32</v>
      </c>
      <c r="I143995">
        <v>98421</v>
      </c>
      <c r="K143995">
        <v>9</v>
      </c>
      <c r="L143995">
        <v>39</v>
      </c>
      <c r="M143995">
        <v>857</v>
      </c>
      <c r="N143995" t="s">
        <v>6</v>
      </c>
      <c r="O143995">
        <v>5</v>
      </c>
    </row>
    <row r="143996" spans="1:15" x14ac:dyDescent="0.35">
      <c r="A143996">
        <v>98422</v>
      </c>
      <c r="B143996" t="s">
        <v>63</v>
      </c>
      <c r="C143996" t="s">
        <v>159</v>
      </c>
      <c r="D143996" t="s">
        <v>10677</v>
      </c>
      <c r="E143996" t="s">
        <v>2760</v>
      </c>
      <c r="F143996" t="s">
        <v>10677</v>
      </c>
      <c r="G143996">
        <v>98421</v>
      </c>
      <c r="H143996">
        <v>32</v>
      </c>
      <c r="I143996">
        <v>98421</v>
      </c>
      <c r="K143996">
        <v>21</v>
      </c>
      <c r="L143996">
        <v>39</v>
      </c>
      <c r="M143996">
        <v>848</v>
      </c>
      <c r="N143996" t="s">
        <v>6</v>
      </c>
      <c r="O143996">
        <v>5</v>
      </c>
    </row>
    <row r="143997" spans="1:15" x14ac:dyDescent="0.35">
      <c r="A143997">
        <v>98422</v>
      </c>
      <c r="B143997" t="s">
        <v>974</v>
      </c>
      <c r="C143997" t="s">
        <v>3</v>
      </c>
      <c r="D143997" t="s">
        <v>10677</v>
      </c>
      <c r="E143997" t="s">
        <v>2760</v>
      </c>
      <c r="F143997" t="s">
        <v>10677</v>
      </c>
      <c r="G143997">
        <v>98421</v>
      </c>
      <c r="H143997">
        <v>32</v>
      </c>
      <c r="I143997">
        <v>98421</v>
      </c>
      <c r="K143997">
        <v>9</v>
      </c>
      <c r="L143997">
        <v>39</v>
      </c>
      <c r="M143997">
        <v>842</v>
      </c>
      <c r="N143997" t="s">
        <v>6</v>
      </c>
      <c r="O143997">
        <v>5</v>
      </c>
    </row>
    <row r="143998" spans="1:15" x14ac:dyDescent="0.35">
      <c r="A143998">
        <v>98422</v>
      </c>
      <c r="B143998" t="s">
        <v>1446</v>
      </c>
      <c r="C143998" t="s">
        <v>3</v>
      </c>
      <c r="D143998" t="s">
        <v>10677</v>
      </c>
      <c r="E143998" t="s">
        <v>2760</v>
      </c>
      <c r="F143998" t="s">
        <v>10677</v>
      </c>
      <c r="G143998">
        <v>98421</v>
      </c>
      <c r="H143998">
        <v>32</v>
      </c>
      <c r="I143998">
        <v>98421</v>
      </c>
      <c r="K143998">
        <v>9</v>
      </c>
      <c r="L143998">
        <v>39</v>
      </c>
      <c r="M143998">
        <v>829</v>
      </c>
      <c r="N143998" t="s">
        <v>6</v>
      </c>
      <c r="O143998">
        <v>5</v>
      </c>
    </row>
    <row r="143999" spans="1:15" x14ac:dyDescent="0.35">
      <c r="A143999">
        <v>98422</v>
      </c>
      <c r="B143999" t="s">
        <v>18792</v>
      </c>
      <c r="C143999" t="s">
        <v>159</v>
      </c>
      <c r="D143999" t="s">
        <v>10677</v>
      </c>
      <c r="E143999" t="s">
        <v>2760</v>
      </c>
      <c r="F143999" t="s">
        <v>10677</v>
      </c>
      <c r="G143999">
        <v>98421</v>
      </c>
      <c r="H143999">
        <v>32</v>
      </c>
      <c r="I143999">
        <v>98421</v>
      </c>
      <c r="K143999">
        <v>21</v>
      </c>
      <c r="L143999">
        <v>39</v>
      </c>
      <c r="M143999">
        <v>843</v>
      </c>
      <c r="N143999" t="s">
        <v>6</v>
      </c>
      <c r="O143999">
        <v>5</v>
      </c>
    </row>
    <row r="144000" spans="1:15" x14ac:dyDescent="0.35">
      <c r="A144000">
        <v>98422</v>
      </c>
      <c r="B144000" t="s">
        <v>587</v>
      </c>
      <c r="C144000" t="s">
        <v>3</v>
      </c>
      <c r="D144000" t="s">
        <v>10677</v>
      </c>
      <c r="E144000" t="s">
        <v>2760</v>
      </c>
      <c r="F144000" t="s">
        <v>10677</v>
      </c>
      <c r="G144000">
        <v>98421</v>
      </c>
      <c r="H144000">
        <v>32</v>
      </c>
      <c r="I144000">
        <v>98421</v>
      </c>
      <c r="K144000">
        <v>9</v>
      </c>
      <c r="L144000">
        <v>39</v>
      </c>
      <c r="M144000">
        <v>830</v>
      </c>
      <c r="N144000" t="s">
        <v>6</v>
      </c>
      <c r="O144000">
        <v>5</v>
      </c>
    </row>
    <row r="144001" spans="1:15" x14ac:dyDescent="0.35">
      <c r="A144001">
        <v>98422</v>
      </c>
      <c r="B144001" t="s">
        <v>4089</v>
      </c>
      <c r="C144001" t="s">
        <v>3</v>
      </c>
      <c r="D144001" t="s">
        <v>10677</v>
      </c>
      <c r="E144001" t="s">
        <v>2760</v>
      </c>
      <c r="F144001" t="s">
        <v>10677</v>
      </c>
      <c r="G144001">
        <v>98421</v>
      </c>
      <c r="H144001">
        <v>32</v>
      </c>
      <c r="I144001">
        <v>98421</v>
      </c>
      <c r="K144001">
        <v>9</v>
      </c>
      <c r="L144001">
        <v>39</v>
      </c>
      <c r="M144001">
        <v>831</v>
      </c>
      <c r="N144001" t="s">
        <v>6</v>
      </c>
      <c r="O144001">
        <v>5</v>
      </c>
    </row>
    <row r="144002" spans="1:15" x14ac:dyDescent="0.35">
      <c r="A144002">
        <v>98423</v>
      </c>
      <c r="B144002" t="s">
        <v>79508</v>
      </c>
      <c r="C144002" t="s">
        <v>159</v>
      </c>
      <c r="D144002" t="s">
        <v>10677</v>
      </c>
      <c r="E144002" t="s">
        <v>2760</v>
      </c>
      <c r="F144002" t="s">
        <v>10677</v>
      </c>
      <c r="G144002">
        <v>98421</v>
      </c>
      <c r="H144002">
        <v>32</v>
      </c>
      <c r="I144002">
        <v>98421</v>
      </c>
      <c r="K144002">
        <v>21</v>
      </c>
      <c r="L144002">
        <v>39</v>
      </c>
      <c r="M144002">
        <v>850</v>
      </c>
      <c r="N144002" t="s">
        <v>6</v>
      </c>
      <c r="O144002">
        <v>5</v>
      </c>
    </row>
    <row r="144003" spans="1:15" x14ac:dyDescent="0.35">
      <c r="A144003">
        <v>98423</v>
      </c>
      <c r="B144003" t="s">
        <v>79509</v>
      </c>
      <c r="C144003" t="s">
        <v>159</v>
      </c>
      <c r="D144003" t="s">
        <v>10677</v>
      </c>
      <c r="E144003" t="s">
        <v>2760</v>
      </c>
      <c r="F144003" t="s">
        <v>10677</v>
      </c>
      <c r="G144003">
        <v>98421</v>
      </c>
      <c r="H144003">
        <v>32</v>
      </c>
      <c r="I144003">
        <v>98421</v>
      </c>
      <c r="K144003">
        <v>21</v>
      </c>
      <c r="L144003">
        <v>39</v>
      </c>
      <c r="M144003">
        <v>841</v>
      </c>
      <c r="N144003" t="s">
        <v>6</v>
      </c>
      <c r="O144003">
        <v>5</v>
      </c>
    </row>
    <row r="144004" spans="1:15" x14ac:dyDescent="0.35">
      <c r="A144004">
        <v>98423</v>
      </c>
      <c r="B144004" t="s">
        <v>1231</v>
      </c>
      <c r="C144004" t="s">
        <v>23</v>
      </c>
      <c r="D144004" t="s">
        <v>10677</v>
      </c>
      <c r="E144004" t="s">
        <v>2760</v>
      </c>
      <c r="F144004" t="s">
        <v>10677</v>
      </c>
      <c r="G144004">
        <v>98421</v>
      </c>
      <c r="H144004">
        <v>32</v>
      </c>
      <c r="I144004">
        <v>98421</v>
      </c>
      <c r="K144004">
        <v>2</v>
      </c>
      <c r="L144004">
        <v>39</v>
      </c>
      <c r="M144004">
        <v>825</v>
      </c>
      <c r="N144004" t="s">
        <v>6</v>
      </c>
      <c r="O144004">
        <v>5</v>
      </c>
    </row>
    <row r="144005" spans="1:15" x14ac:dyDescent="0.35">
      <c r="A144005">
        <v>98423</v>
      </c>
      <c r="B144005" t="s">
        <v>49497</v>
      </c>
      <c r="C144005" t="s">
        <v>3</v>
      </c>
      <c r="D144005" t="s">
        <v>10677</v>
      </c>
      <c r="E144005" t="s">
        <v>2760</v>
      </c>
      <c r="F144005" t="s">
        <v>10677</v>
      </c>
      <c r="G144005">
        <v>98421</v>
      </c>
      <c r="H144005">
        <v>32</v>
      </c>
      <c r="I144005">
        <v>98421</v>
      </c>
      <c r="K144005">
        <v>9</v>
      </c>
      <c r="L144005">
        <v>39</v>
      </c>
      <c r="M144005">
        <v>826</v>
      </c>
      <c r="N144005" t="s">
        <v>6</v>
      </c>
      <c r="O144005">
        <v>5</v>
      </c>
    </row>
    <row r="144006" spans="1:15" x14ac:dyDescent="0.35">
      <c r="A144006">
        <v>98423</v>
      </c>
      <c r="B144006" t="s">
        <v>79510</v>
      </c>
      <c r="C144006" t="s">
        <v>159</v>
      </c>
      <c r="D144006" t="s">
        <v>10677</v>
      </c>
      <c r="E144006" t="s">
        <v>2760</v>
      </c>
      <c r="F144006" t="s">
        <v>10677</v>
      </c>
      <c r="G144006">
        <v>98421</v>
      </c>
      <c r="H144006">
        <v>32</v>
      </c>
      <c r="I144006">
        <v>98421</v>
      </c>
      <c r="K144006">
        <v>21</v>
      </c>
      <c r="L144006">
        <v>39</v>
      </c>
      <c r="M144006">
        <v>851</v>
      </c>
      <c r="N144006" t="s">
        <v>6</v>
      </c>
      <c r="O144006">
        <v>5</v>
      </c>
    </row>
    <row r="144007" spans="1:15" x14ac:dyDescent="0.35">
      <c r="A144007">
        <v>98424</v>
      </c>
      <c r="B144007" t="s">
        <v>13527</v>
      </c>
      <c r="C144007" t="s">
        <v>3</v>
      </c>
      <c r="D144007" t="s">
        <v>10677</v>
      </c>
      <c r="E144007" t="s">
        <v>2760</v>
      </c>
      <c r="F144007" t="s">
        <v>10677</v>
      </c>
      <c r="G144007">
        <v>98421</v>
      </c>
      <c r="H144007">
        <v>32</v>
      </c>
      <c r="I144007">
        <v>98421</v>
      </c>
      <c r="K144007">
        <v>9</v>
      </c>
      <c r="L144007">
        <v>39</v>
      </c>
      <c r="M144007">
        <v>833</v>
      </c>
      <c r="N144007" t="s">
        <v>6</v>
      </c>
      <c r="O144007">
        <v>5</v>
      </c>
    </row>
    <row r="144008" spans="1:15" x14ac:dyDescent="0.35">
      <c r="A144008">
        <v>98424</v>
      </c>
      <c r="B144008" t="s">
        <v>79511</v>
      </c>
      <c r="C144008" t="s">
        <v>159</v>
      </c>
      <c r="D144008" t="s">
        <v>10677</v>
      </c>
      <c r="E144008" t="s">
        <v>2760</v>
      </c>
      <c r="F144008" t="s">
        <v>10677</v>
      </c>
      <c r="G144008">
        <v>98421</v>
      </c>
      <c r="H144008">
        <v>32</v>
      </c>
      <c r="I144008">
        <v>98421</v>
      </c>
      <c r="K144008">
        <v>21</v>
      </c>
      <c r="L144008">
        <v>39</v>
      </c>
      <c r="M144008">
        <v>852</v>
      </c>
      <c r="N144008" t="s">
        <v>6</v>
      </c>
      <c r="O144008">
        <v>5</v>
      </c>
    </row>
    <row r="144009" spans="1:15" x14ac:dyDescent="0.35">
      <c r="A144009">
        <v>98424</v>
      </c>
      <c r="B144009" t="s">
        <v>4088</v>
      </c>
      <c r="C144009" t="s">
        <v>159</v>
      </c>
      <c r="D144009" t="s">
        <v>10677</v>
      </c>
      <c r="E144009" t="s">
        <v>2760</v>
      </c>
      <c r="F144009" t="s">
        <v>10677</v>
      </c>
      <c r="G144009">
        <v>98421</v>
      </c>
      <c r="H144009">
        <v>32</v>
      </c>
      <c r="I144009">
        <v>98421</v>
      </c>
      <c r="K144009">
        <v>21</v>
      </c>
      <c r="L144009">
        <v>39</v>
      </c>
      <c r="M144009">
        <v>854</v>
      </c>
      <c r="N144009" t="s">
        <v>6</v>
      </c>
      <c r="O144009">
        <v>5</v>
      </c>
    </row>
    <row r="144010" spans="1:15" x14ac:dyDescent="0.35">
      <c r="A144010">
        <v>98424</v>
      </c>
      <c r="B144010" t="s">
        <v>642</v>
      </c>
      <c r="C144010" t="s">
        <v>159</v>
      </c>
      <c r="D144010" t="s">
        <v>10677</v>
      </c>
      <c r="E144010" t="s">
        <v>2760</v>
      </c>
      <c r="F144010" t="s">
        <v>10677</v>
      </c>
      <c r="G144010">
        <v>98421</v>
      </c>
      <c r="H144010">
        <v>32</v>
      </c>
      <c r="I144010">
        <v>98421</v>
      </c>
      <c r="K144010">
        <v>21</v>
      </c>
      <c r="L144010">
        <v>39</v>
      </c>
      <c r="M144010">
        <v>834</v>
      </c>
      <c r="N144010" t="s">
        <v>6</v>
      </c>
      <c r="O144010">
        <v>5</v>
      </c>
    </row>
    <row r="144011" spans="1:15" x14ac:dyDescent="0.35">
      <c r="A144011">
        <v>98424</v>
      </c>
      <c r="B144011" t="s">
        <v>79512</v>
      </c>
      <c r="C144011" t="s">
        <v>3</v>
      </c>
      <c r="D144011" t="s">
        <v>10677</v>
      </c>
      <c r="E144011" t="s">
        <v>2760</v>
      </c>
      <c r="F144011" t="s">
        <v>10677</v>
      </c>
      <c r="G144011">
        <v>98421</v>
      </c>
      <c r="H144011">
        <v>32</v>
      </c>
      <c r="I144011">
        <v>98421</v>
      </c>
      <c r="K144011">
        <v>9</v>
      </c>
      <c r="L144011">
        <v>39</v>
      </c>
      <c r="M144011">
        <v>1304</v>
      </c>
      <c r="N144011" t="s">
        <v>6</v>
      </c>
      <c r="O144011">
        <v>5</v>
      </c>
    </row>
    <row r="144012" spans="1:15" x14ac:dyDescent="0.35">
      <c r="A144012">
        <v>98424</v>
      </c>
      <c r="B144012" t="s">
        <v>3275</v>
      </c>
      <c r="C144012" t="s">
        <v>3</v>
      </c>
      <c r="D144012" t="s">
        <v>10677</v>
      </c>
      <c r="E144012" t="s">
        <v>2760</v>
      </c>
      <c r="F144012" t="s">
        <v>10677</v>
      </c>
      <c r="G144012">
        <v>98421</v>
      </c>
      <c r="H144012">
        <v>32</v>
      </c>
      <c r="I144012">
        <v>98421</v>
      </c>
      <c r="K144012">
        <v>9</v>
      </c>
      <c r="L144012">
        <v>39</v>
      </c>
      <c r="M144012">
        <v>832</v>
      </c>
      <c r="N144012" t="s">
        <v>6</v>
      </c>
      <c r="O144012">
        <v>5</v>
      </c>
    </row>
    <row r="144013" spans="1:15" x14ac:dyDescent="0.35">
      <c r="A144013">
        <v>98424</v>
      </c>
      <c r="B144013" t="s">
        <v>2714</v>
      </c>
      <c r="C144013" t="s">
        <v>3</v>
      </c>
      <c r="D144013" t="s">
        <v>10677</v>
      </c>
      <c r="E144013" t="s">
        <v>2760</v>
      </c>
      <c r="F144013" t="s">
        <v>10677</v>
      </c>
      <c r="G144013">
        <v>98421</v>
      </c>
      <c r="H144013">
        <v>32</v>
      </c>
      <c r="I144013">
        <v>98421</v>
      </c>
      <c r="K144013">
        <v>9</v>
      </c>
      <c r="L144013">
        <v>39</v>
      </c>
      <c r="M144013">
        <v>1303</v>
      </c>
      <c r="N144013" t="s">
        <v>6</v>
      </c>
      <c r="O144013">
        <v>5</v>
      </c>
    </row>
    <row r="144014" spans="1:15" x14ac:dyDescent="0.35">
      <c r="A144014">
        <v>98425</v>
      </c>
      <c r="B144014" t="s">
        <v>41988</v>
      </c>
      <c r="C144014" t="s">
        <v>159</v>
      </c>
      <c r="D144014" t="s">
        <v>10677</v>
      </c>
      <c r="E144014" t="s">
        <v>2760</v>
      </c>
      <c r="F144014" t="s">
        <v>10677</v>
      </c>
      <c r="G144014">
        <v>98421</v>
      </c>
      <c r="H144014">
        <v>32</v>
      </c>
      <c r="I144014">
        <v>98421</v>
      </c>
      <c r="K144014">
        <v>21</v>
      </c>
      <c r="L144014">
        <v>39</v>
      </c>
      <c r="M144014">
        <v>856</v>
      </c>
      <c r="N144014" t="s">
        <v>6</v>
      </c>
      <c r="O144014">
        <v>5</v>
      </c>
    </row>
    <row r="144015" spans="1:15" x14ac:dyDescent="0.35">
      <c r="A144015">
        <v>98425</v>
      </c>
      <c r="B144015" t="s">
        <v>2446</v>
      </c>
      <c r="C144015" t="s">
        <v>14</v>
      </c>
      <c r="D144015" t="s">
        <v>10677</v>
      </c>
      <c r="E144015" t="s">
        <v>2760</v>
      </c>
      <c r="F144015" t="s">
        <v>10677</v>
      </c>
      <c r="G144015">
        <v>98421</v>
      </c>
      <c r="H144015">
        <v>32</v>
      </c>
      <c r="I144015">
        <v>98421</v>
      </c>
      <c r="K144015">
        <v>31</v>
      </c>
      <c r="L144015">
        <v>39</v>
      </c>
      <c r="M144015">
        <v>2</v>
      </c>
      <c r="N144015" t="s">
        <v>6</v>
      </c>
      <c r="O144015">
        <v>5</v>
      </c>
    </row>
    <row r="144016" spans="1:15" x14ac:dyDescent="0.35">
      <c r="A144016">
        <v>98425</v>
      </c>
      <c r="B144016" t="s">
        <v>532</v>
      </c>
      <c r="C144016" t="s">
        <v>3</v>
      </c>
      <c r="D144016" t="s">
        <v>10677</v>
      </c>
      <c r="E144016" t="s">
        <v>2760</v>
      </c>
      <c r="F144016" t="s">
        <v>10677</v>
      </c>
      <c r="G144016">
        <v>98421</v>
      </c>
      <c r="H144016">
        <v>32</v>
      </c>
      <c r="I144016">
        <v>98421</v>
      </c>
      <c r="K144016">
        <v>9</v>
      </c>
      <c r="L144016">
        <v>39</v>
      </c>
      <c r="M144016">
        <v>824</v>
      </c>
      <c r="N144016" t="s">
        <v>6</v>
      </c>
      <c r="O144016">
        <v>5</v>
      </c>
    </row>
    <row r="144017" spans="1:15" x14ac:dyDescent="0.35">
      <c r="A144017">
        <v>98425</v>
      </c>
      <c r="B144017" t="s">
        <v>79513</v>
      </c>
      <c r="C144017" t="s">
        <v>159</v>
      </c>
      <c r="D144017" t="s">
        <v>10677</v>
      </c>
      <c r="E144017" t="s">
        <v>2760</v>
      </c>
      <c r="F144017" t="s">
        <v>10677</v>
      </c>
      <c r="G144017">
        <v>98421</v>
      </c>
      <c r="H144017">
        <v>32</v>
      </c>
      <c r="I144017">
        <v>98421</v>
      </c>
      <c r="K144017">
        <v>21</v>
      </c>
      <c r="L144017">
        <v>39</v>
      </c>
      <c r="M144017">
        <v>839</v>
      </c>
      <c r="N144017" t="s">
        <v>6</v>
      </c>
      <c r="O144017">
        <v>5</v>
      </c>
    </row>
    <row r="144018" spans="1:15" x14ac:dyDescent="0.35">
      <c r="A144018">
        <v>98425</v>
      </c>
      <c r="B144018" t="s">
        <v>2674</v>
      </c>
      <c r="C144018" t="s">
        <v>3</v>
      </c>
      <c r="D144018" t="s">
        <v>10677</v>
      </c>
      <c r="E144018" t="s">
        <v>2760</v>
      </c>
      <c r="F144018" t="s">
        <v>10677</v>
      </c>
      <c r="G144018">
        <v>98421</v>
      </c>
      <c r="H144018">
        <v>32</v>
      </c>
      <c r="I144018">
        <v>98421</v>
      </c>
      <c r="K144018">
        <v>9</v>
      </c>
      <c r="L144018">
        <v>39</v>
      </c>
      <c r="M144018">
        <v>837</v>
      </c>
      <c r="N144018" t="s">
        <v>6</v>
      </c>
      <c r="O144018">
        <v>5</v>
      </c>
    </row>
    <row r="144019" spans="1:15" x14ac:dyDescent="0.35">
      <c r="A144019">
        <v>98425</v>
      </c>
      <c r="B144019" t="s">
        <v>9368</v>
      </c>
      <c r="C144019" t="s">
        <v>159</v>
      </c>
      <c r="D144019" t="s">
        <v>10677</v>
      </c>
      <c r="E144019" t="s">
        <v>2760</v>
      </c>
      <c r="F144019" t="s">
        <v>10677</v>
      </c>
      <c r="G144019">
        <v>98421</v>
      </c>
      <c r="H144019">
        <v>32</v>
      </c>
      <c r="I144019">
        <v>98421</v>
      </c>
      <c r="K144019">
        <v>21</v>
      </c>
      <c r="L144019">
        <v>39</v>
      </c>
      <c r="M144019">
        <v>4</v>
      </c>
      <c r="N144019" t="s">
        <v>6</v>
      </c>
      <c r="O144019">
        <v>5</v>
      </c>
    </row>
    <row r="144020" spans="1:15" x14ac:dyDescent="0.35">
      <c r="A144020">
        <v>98425</v>
      </c>
      <c r="B144020" t="s">
        <v>7322</v>
      </c>
      <c r="C144020" t="s">
        <v>3</v>
      </c>
      <c r="D144020" t="s">
        <v>10677</v>
      </c>
      <c r="E144020" t="s">
        <v>2760</v>
      </c>
      <c r="F144020" t="s">
        <v>10677</v>
      </c>
      <c r="G144020">
        <v>98421</v>
      </c>
      <c r="H144020">
        <v>32</v>
      </c>
      <c r="I144020">
        <v>98421</v>
      </c>
      <c r="K144020">
        <v>9</v>
      </c>
      <c r="L144020">
        <v>39</v>
      </c>
      <c r="M144020">
        <v>1</v>
      </c>
      <c r="N144020" t="s">
        <v>6</v>
      </c>
      <c r="O144020">
        <v>5</v>
      </c>
    </row>
    <row r="144021" spans="1:15" x14ac:dyDescent="0.35">
      <c r="A144021">
        <v>98426</v>
      </c>
      <c r="B144021" t="s">
        <v>2122</v>
      </c>
      <c r="C144021" t="s">
        <v>23</v>
      </c>
      <c r="D144021" t="s">
        <v>10677</v>
      </c>
      <c r="E144021" t="s">
        <v>2760</v>
      </c>
      <c r="F144021" t="s">
        <v>10677</v>
      </c>
      <c r="G144021">
        <v>98421</v>
      </c>
      <c r="H144021">
        <v>32</v>
      </c>
      <c r="I144021">
        <v>98421</v>
      </c>
      <c r="K144021">
        <v>2</v>
      </c>
      <c r="L144021">
        <v>39</v>
      </c>
      <c r="M144021">
        <v>822</v>
      </c>
      <c r="N144021" t="s">
        <v>6</v>
      </c>
      <c r="O144021">
        <v>5</v>
      </c>
    </row>
    <row r="144022" spans="1:15" x14ac:dyDescent="0.35">
      <c r="A144022">
        <v>98426</v>
      </c>
      <c r="B144022" t="s">
        <v>4544</v>
      </c>
      <c r="C144022" t="s">
        <v>159</v>
      </c>
      <c r="D144022" t="s">
        <v>10677</v>
      </c>
      <c r="E144022" t="s">
        <v>2760</v>
      </c>
      <c r="F144022" t="s">
        <v>10677</v>
      </c>
      <c r="G144022">
        <v>98421</v>
      </c>
      <c r="H144022">
        <v>32</v>
      </c>
      <c r="I144022">
        <v>98421</v>
      </c>
      <c r="K144022">
        <v>21</v>
      </c>
      <c r="L144022">
        <v>39</v>
      </c>
      <c r="M144022">
        <v>838</v>
      </c>
      <c r="N144022" t="s">
        <v>6</v>
      </c>
      <c r="O144022">
        <v>5</v>
      </c>
    </row>
    <row r="144023" spans="1:15" x14ac:dyDescent="0.35">
      <c r="A144023">
        <v>98426</v>
      </c>
      <c r="B144023" t="s">
        <v>23577</v>
      </c>
      <c r="C144023" t="s">
        <v>23</v>
      </c>
      <c r="D144023" t="s">
        <v>10677</v>
      </c>
      <c r="E144023" t="s">
        <v>2760</v>
      </c>
      <c r="F144023" t="s">
        <v>10677</v>
      </c>
      <c r="G144023">
        <v>98421</v>
      </c>
      <c r="H144023">
        <v>32</v>
      </c>
      <c r="I144023">
        <v>98421</v>
      </c>
      <c r="K144023">
        <v>2</v>
      </c>
      <c r="L144023">
        <v>39</v>
      </c>
      <c r="M144023">
        <v>823</v>
      </c>
      <c r="N144023" t="s">
        <v>6</v>
      </c>
      <c r="O144023">
        <v>5</v>
      </c>
    </row>
    <row r="144024" spans="1:15" x14ac:dyDescent="0.35">
      <c r="A144024">
        <v>98429</v>
      </c>
      <c r="B144024" t="s">
        <v>2074</v>
      </c>
      <c r="C144024" t="s">
        <v>3</v>
      </c>
      <c r="D144024" t="s">
        <v>10677</v>
      </c>
      <c r="E144024" t="s">
        <v>2760</v>
      </c>
      <c r="F144024" t="s">
        <v>10677</v>
      </c>
      <c r="G144024">
        <v>98421</v>
      </c>
      <c r="H144024">
        <v>32</v>
      </c>
      <c r="I144024">
        <v>98421</v>
      </c>
      <c r="K144024">
        <v>9</v>
      </c>
      <c r="L144024">
        <v>39</v>
      </c>
      <c r="M144024">
        <v>827</v>
      </c>
      <c r="N144024" t="s">
        <v>6</v>
      </c>
      <c r="O144024">
        <v>5</v>
      </c>
    </row>
    <row r="144025" spans="1:15" x14ac:dyDescent="0.35">
      <c r="A144025">
        <v>98429</v>
      </c>
      <c r="B144025" t="s">
        <v>1819</v>
      </c>
      <c r="C144025" t="s">
        <v>159</v>
      </c>
      <c r="D144025" t="s">
        <v>10677</v>
      </c>
      <c r="E144025" t="s">
        <v>2760</v>
      </c>
      <c r="F144025" t="s">
        <v>10677</v>
      </c>
      <c r="G144025">
        <v>98421</v>
      </c>
      <c r="H144025">
        <v>32</v>
      </c>
      <c r="I144025">
        <v>98421</v>
      </c>
      <c r="K144025">
        <v>21</v>
      </c>
      <c r="L144025">
        <v>39</v>
      </c>
      <c r="M144025">
        <v>844</v>
      </c>
      <c r="N144025" t="s">
        <v>6</v>
      </c>
      <c r="O144025">
        <v>5</v>
      </c>
    </row>
    <row r="144026" spans="1:15" x14ac:dyDescent="0.35">
      <c r="A144026">
        <v>98429</v>
      </c>
      <c r="B144026" t="s">
        <v>11908</v>
      </c>
      <c r="C144026" t="s">
        <v>3</v>
      </c>
      <c r="D144026" t="s">
        <v>10677</v>
      </c>
      <c r="E144026" t="s">
        <v>2760</v>
      </c>
      <c r="F144026" t="s">
        <v>10677</v>
      </c>
      <c r="G144026">
        <v>98421</v>
      </c>
      <c r="H144026">
        <v>32</v>
      </c>
      <c r="I144026">
        <v>98421</v>
      </c>
      <c r="K144026">
        <v>9</v>
      </c>
      <c r="L144026">
        <v>39</v>
      </c>
      <c r="M144026">
        <v>828</v>
      </c>
      <c r="N144026" t="s">
        <v>6</v>
      </c>
      <c r="O144026">
        <v>5</v>
      </c>
    </row>
    <row r="144027" spans="1:15" x14ac:dyDescent="0.35">
      <c r="A144027">
        <v>98429</v>
      </c>
      <c r="B144027" t="s">
        <v>253</v>
      </c>
      <c r="C144027" t="s">
        <v>159</v>
      </c>
      <c r="D144027" t="s">
        <v>10677</v>
      </c>
      <c r="E144027" t="s">
        <v>2760</v>
      </c>
      <c r="F144027" t="s">
        <v>10677</v>
      </c>
      <c r="G144027">
        <v>98421</v>
      </c>
      <c r="H144027">
        <v>32</v>
      </c>
      <c r="I144027">
        <v>98421</v>
      </c>
      <c r="K144027">
        <v>21</v>
      </c>
      <c r="L144027">
        <v>39</v>
      </c>
      <c r="M144027">
        <v>845</v>
      </c>
      <c r="N144027" t="s">
        <v>6</v>
      </c>
      <c r="O144027">
        <v>5</v>
      </c>
    </row>
    <row r="144028" spans="1:15" x14ac:dyDescent="0.35">
      <c r="A144028">
        <v>98429</v>
      </c>
      <c r="B144028" t="s">
        <v>10677</v>
      </c>
      <c r="C144028" t="s">
        <v>159</v>
      </c>
      <c r="D144028" t="s">
        <v>10677</v>
      </c>
      <c r="E144028" t="s">
        <v>2760</v>
      </c>
      <c r="F144028" t="s">
        <v>10677</v>
      </c>
      <c r="G144028">
        <v>98421</v>
      </c>
      <c r="H144028">
        <v>32</v>
      </c>
      <c r="I144028">
        <v>98421</v>
      </c>
      <c r="K144028">
        <v>21</v>
      </c>
      <c r="L144028">
        <v>39</v>
      </c>
      <c r="M144028">
        <v>847</v>
      </c>
      <c r="N144028" t="s">
        <v>6</v>
      </c>
      <c r="O144028">
        <v>5</v>
      </c>
    </row>
    <row r="144029" spans="1:15" x14ac:dyDescent="0.35">
      <c r="A144029">
        <v>98429</v>
      </c>
      <c r="B144029" t="s">
        <v>362</v>
      </c>
      <c r="C144029" t="s">
        <v>159</v>
      </c>
      <c r="D144029" t="s">
        <v>10677</v>
      </c>
      <c r="E144029" t="s">
        <v>2760</v>
      </c>
      <c r="F144029" t="s">
        <v>10677</v>
      </c>
      <c r="G144029">
        <v>98421</v>
      </c>
      <c r="H144029">
        <v>32</v>
      </c>
      <c r="I144029">
        <v>98421</v>
      </c>
      <c r="K144029">
        <v>21</v>
      </c>
      <c r="L144029">
        <v>39</v>
      </c>
      <c r="M144029">
        <v>846</v>
      </c>
      <c r="N144029" t="s">
        <v>6</v>
      </c>
      <c r="O144029">
        <v>5</v>
      </c>
    </row>
    <row r="144030" spans="1:15" x14ac:dyDescent="0.35">
      <c r="A144030">
        <v>98429</v>
      </c>
      <c r="B144030" t="s">
        <v>79514</v>
      </c>
      <c r="C144030" t="s">
        <v>159</v>
      </c>
      <c r="D144030" t="s">
        <v>10677</v>
      </c>
      <c r="E144030" t="s">
        <v>2760</v>
      </c>
      <c r="F144030" t="s">
        <v>10677</v>
      </c>
      <c r="G144030">
        <v>98421</v>
      </c>
      <c r="H144030">
        <v>32</v>
      </c>
      <c r="I144030">
        <v>98421</v>
      </c>
      <c r="K144030">
        <v>21</v>
      </c>
      <c r="L144030">
        <v>39</v>
      </c>
      <c r="M144030">
        <v>1744</v>
      </c>
      <c r="N144030" t="s">
        <v>6</v>
      </c>
      <c r="O144030">
        <v>5</v>
      </c>
    </row>
    <row r="144031" spans="1:15" x14ac:dyDescent="0.35">
      <c r="A144031">
        <v>98430</v>
      </c>
      <c r="B144031" t="s">
        <v>79515</v>
      </c>
      <c r="C144031" t="s">
        <v>3</v>
      </c>
      <c r="D144031" t="s">
        <v>79516</v>
      </c>
      <c r="E144031" t="s">
        <v>2760</v>
      </c>
      <c r="F144031" t="s">
        <v>79516</v>
      </c>
      <c r="G144031">
        <v>98431</v>
      </c>
      <c r="H144031">
        <v>32</v>
      </c>
      <c r="I144031">
        <v>98431</v>
      </c>
      <c r="K144031">
        <v>9</v>
      </c>
      <c r="L144031">
        <v>51</v>
      </c>
      <c r="M144031">
        <v>231</v>
      </c>
      <c r="N144031" t="s">
        <v>1724</v>
      </c>
      <c r="O144031">
        <v>10</v>
      </c>
    </row>
    <row r="144032" spans="1:15" x14ac:dyDescent="0.35">
      <c r="A144032">
        <v>98430</v>
      </c>
      <c r="B144032" t="s">
        <v>79517</v>
      </c>
      <c r="C144032" t="s">
        <v>23</v>
      </c>
      <c r="D144032" t="s">
        <v>79516</v>
      </c>
      <c r="E144032" t="s">
        <v>2760</v>
      </c>
      <c r="F144032" t="s">
        <v>79516</v>
      </c>
      <c r="G144032">
        <v>98431</v>
      </c>
      <c r="H144032">
        <v>32</v>
      </c>
      <c r="I144032">
        <v>98431</v>
      </c>
      <c r="K144032">
        <v>2</v>
      </c>
      <c r="L144032">
        <v>51</v>
      </c>
      <c r="M144032">
        <v>896</v>
      </c>
      <c r="N144032" t="s">
        <v>6</v>
      </c>
      <c r="O144032">
        <v>10</v>
      </c>
    </row>
    <row r="144033" spans="1:15" x14ac:dyDescent="0.35">
      <c r="A144033">
        <v>98432</v>
      </c>
      <c r="B144033" t="s">
        <v>79518</v>
      </c>
      <c r="C144033" t="s">
        <v>23</v>
      </c>
      <c r="D144033" t="s">
        <v>79516</v>
      </c>
      <c r="E144033" t="s">
        <v>2760</v>
      </c>
      <c r="F144033" t="s">
        <v>79516</v>
      </c>
      <c r="G144033">
        <v>98431</v>
      </c>
      <c r="H144033">
        <v>32</v>
      </c>
      <c r="I144033">
        <v>98431</v>
      </c>
      <c r="K144033">
        <v>2</v>
      </c>
      <c r="L144033">
        <v>51</v>
      </c>
      <c r="M144033">
        <v>895</v>
      </c>
      <c r="N144033" t="s">
        <v>1724</v>
      </c>
      <c r="O144033">
        <v>10</v>
      </c>
    </row>
    <row r="144034" spans="1:15" x14ac:dyDescent="0.35">
      <c r="A144034">
        <v>98435</v>
      </c>
      <c r="B144034" t="s">
        <v>6201</v>
      </c>
      <c r="C144034" t="s">
        <v>3</v>
      </c>
      <c r="D144034" t="s">
        <v>79516</v>
      </c>
      <c r="E144034" t="s">
        <v>2760</v>
      </c>
      <c r="F144034" t="s">
        <v>79516</v>
      </c>
      <c r="G144034">
        <v>98431</v>
      </c>
      <c r="H144034">
        <v>32</v>
      </c>
      <c r="I144034">
        <v>98431</v>
      </c>
      <c r="K144034">
        <v>9</v>
      </c>
      <c r="L144034">
        <v>51</v>
      </c>
      <c r="M144034">
        <v>897</v>
      </c>
      <c r="N144034" t="s">
        <v>1724</v>
      </c>
      <c r="O144034">
        <v>10</v>
      </c>
    </row>
    <row r="144035" spans="1:15" x14ac:dyDescent="0.35">
      <c r="A144035">
        <v>98435</v>
      </c>
      <c r="B144035" t="s">
        <v>1891</v>
      </c>
      <c r="C144035" t="s">
        <v>159</v>
      </c>
      <c r="D144035" t="s">
        <v>79516</v>
      </c>
      <c r="E144035" t="s">
        <v>2760</v>
      </c>
      <c r="F144035" t="s">
        <v>79516</v>
      </c>
      <c r="G144035">
        <v>98431</v>
      </c>
      <c r="H144035">
        <v>32</v>
      </c>
      <c r="I144035">
        <v>98431</v>
      </c>
      <c r="K144035">
        <v>21</v>
      </c>
      <c r="L144035">
        <v>51</v>
      </c>
      <c r="M144035">
        <v>898</v>
      </c>
      <c r="N144035" t="s">
        <v>1724</v>
      </c>
      <c r="O144035">
        <v>10</v>
      </c>
    </row>
    <row r="144036" spans="1:15" x14ac:dyDescent="0.35">
      <c r="A144036">
        <v>98435</v>
      </c>
      <c r="B144036" t="s">
        <v>79519</v>
      </c>
      <c r="C144036" t="s">
        <v>159</v>
      </c>
      <c r="D144036" t="s">
        <v>79516</v>
      </c>
      <c r="E144036" t="s">
        <v>2760</v>
      </c>
      <c r="F144036" t="s">
        <v>79516</v>
      </c>
      <c r="G144036">
        <v>98431</v>
      </c>
      <c r="H144036">
        <v>32</v>
      </c>
      <c r="I144036">
        <v>98431</v>
      </c>
      <c r="K144036">
        <v>21</v>
      </c>
      <c r="L144036">
        <v>51</v>
      </c>
      <c r="M144036">
        <v>1677</v>
      </c>
      <c r="N144036" t="s">
        <v>6</v>
      </c>
      <c r="O144036">
        <v>10</v>
      </c>
    </row>
    <row r="144037" spans="1:15" x14ac:dyDescent="0.35">
      <c r="A144037">
        <v>98436</v>
      </c>
      <c r="B144037" t="s">
        <v>79520</v>
      </c>
      <c r="C144037" t="s">
        <v>159</v>
      </c>
      <c r="D144037" t="s">
        <v>79516</v>
      </c>
      <c r="E144037" t="s">
        <v>2760</v>
      </c>
      <c r="F144037" t="s">
        <v>79516</v>
      </c>
      <c r="G144037">
        <v>98431</v>
      </c>
      <c r="H144037">
        <v>32</v>
      </c>
      <c r="I144037">
        <v>98431</v>
      </c>
      <c r="K144037">
        <v>21</v>
      </c>
      <c r="L144037">
        <v>51</v>
      </c>
      <c r="M144037">
        <v>899</v>
      </c>
      <c r="N144037" t="s">
        <v>1724</v>
      </c>
      <c r="O144037">
        <v>10</v>
      </c>
    </row>
    <row r="144038" spans="1:15" x14ac:dyDescent="0.35">
      <c r="A144038">
        <v>98436</v>
      </c>
      <c r="B144038" t="s">
        <v>15049</v>
      </c>
      <c r="C144038" t="s">
        <v>3</v>
      </c>
      <c r="D144038" t="s">
        <v>79516</v>
      </c>
      <c r="E144038" t="s">
        <v>2760</v>
      </c>
      <c r="F144038" t="s">
        <v>79516</v>
      </c>
      <c r="G144038">
        <v>98431</v>
      </c>
      <c r="H144038">
        <v>32</v>
      </c>
      <c r="I144038">
        <v>98431</v>
      </c>
      <c r="K144038">
        <v>9</v>
      </c>
      <c r="L144038">
        <v>51</v>
      </c>
      <c r="M144038">
        <v>894</v>
      </c>
      <c r="N144038" t="s">
        <v>1724</v>
      </c>
      <c r="O144038">
        <v>10</v>
      </c>
    </row>
    <row r="144039" spans="1:15" x14ac:dyDescent="0.35">
      <c r="A144039">
        <v>98440</v>
      </c>
      <c r="B144039" t="s">
        <v>79521</v>
      </c>
      <c r="C144039" t="s">
        <v>2065</v>
      </c>
      <c r="D144039" t="s">
        <v>79516</v>
      </c>
      <c r="E144039" t="s">
        <v>2760</v>
      </c>
      <c r="G144039">
        <v>99001</v>
      </c>
      <c r="H144039">
        <v>32</v>
      </c>
      <c r="I144039">
        <v>99001</v>
      </c>
      <c r="K144039">
        <v>15</v>
      </c>
      <c r="L144039">
        <v>51</v>
      </c>
      <c r="M144039">
        <v>218</v>
      </c>
      <c r="N144039" t="s">
        <v>1724</v>
      </c>
    </row>
    <row r="144040" spans="1:15" x14ac:dyDescent="0.35">
      <c r="A144040">
        <v>98440</v>
      </c>
      <c r="B144040" t="s">
        <v>6478</v>
      </c>
      <c r="C144040" t="s">
        <v>2432</v>
      </c>
      <c r="D144040" t="s">
        <v>79516</v>
      </c>
      <c r="E144040" t="s">
        <v>2760</v>
      </c>
      <c r="G144040">
        <v>99001</v>
      </c>
      <c r="H144040">
        <v>32</v>
      </c>
      <c r="I144040">
        <v>99001</v>
      </c>
      <c r="K144040">
        <v>16</v>
      </c>
      <c r="L144040">
        <v>51</v>
      </c>
      <c r="M144040">
        <v>216</v>
      </c>
      <c r="N144040" t="s">
        <v>1724</v>
      </c>
    </row>
    <row r="144041" spans="1:15" x14ac:dyDescent="0.35">
      <c r="A144041">
        <v>98445</v>
      </c>
      <c r="B144041" t="s">
        <v>6236</v>
      </c>
      <c r="C144041" t="s">
        <v>2065</v>
      </c>
      <c r="D144041" t="s">
        <v>79516</v>
      </c>
      <c r="E144041" t="s">
        <v>2760</v>
      </c>
      <c r="G144041">
        <v>99001</v>
      </c>
      <c r="H144041">
        <v>32</v>
      </c>
      <c r="I144041">
        <v>99001</v>
      </c>
      <c r="K144041">
        <v>15</v>
      </c>
      <c r="L144041">
        <v>51</v>
      </c>
      <c r="M144041">
        <v>217</v>
      </c>
      <c r="N144041" t="s">
        <v>1724</v>
      </c>
    </row>
    <row r="144042" spans="1:15" x14ac:dyDescent="0.35">
      <c r="A144042">
        <v>98450</v>
      </c>
      <c r="B144042" t="s">
        <v>343</v>
      </c>
      <c r="C144042" t="s">
        <v>2065</v>
      </c>
      <c r="D144042" t="s">
        <v>79516</v>
      </c>
      <c r="E144042" t="s">
        <v>2760</v>
      </c>
      <c r="G144042">
        <v>99001</v>
      </c>
      <c r="H144042">
        <v>32</v>
      </c>
      <c r="I144042">
        <v>99001</v>
      </c>
      <c r="K144042">
        <v>15</v>
      </c>
      <c r="L144042">
        <v>51</v>
      </c>
      <c r="M144042">
        <v>219</v>
      </c>
      <c r="N144042" t="s">
        <v>1724</v>
      </c>
    </row>
    <row r="144043" spans="1:15" x14ac:dyDescent="0.35">
      <c r="A144043">
        <v>98450</v>
      </c>
      <c r="B144043" t="s">
        <v>79522</v>
      </c>
      <c r="C144043" t="s">
        <v>2065</v>
      </c>
      <c r="D144043" t="s">
        <v>79516</v>
      </c>
      <c r="E144043" t="s">
        <v>2760</v>
      </c>
      <c r="G144043">
        <v>99001</v>
      </c>
      <c r="H144043">
        <v>32</v>
      </c>
      <c r="I144043">
        <v>99001</v>
      </c>
      <c r="K144043">
        <v>15</v>
      </c>
      <c r="L144043">
        <v>51</v>
      </c>
      <c r="M144043">
        <v>221</v>
      </c>
      <c r="N144043" t="s">
        <v>1724</v>
      </c>
    </row>
    <row r="144044" spans="1:15" x14ac:dyDescent="0.35">
      <c r="A144044">
        <v>98451</v>
      </c>
      <c r="B144044" t="s">
        <v>823</v>
      </c>
      <c r="C144044" t="s">
        <v>1729</v>
      </c>
      <c r="D144044" t="s">
        <v>79516</v>
      </c>
      <c r="E144044" t="s">
        <v>2760</v>
      </c>
      <c r="G144044">
        <v>99001</v>
      </c>
      <c r="H144044">
        <v>32</v>
      </c>
      <c r="I144044">
        <v>99001</v>
      </c>
      <c r="K144044">
        <v>48</v>
      </c>
      <c r="L144044">
        <v>51</v>
      </c>
      <c r="M144044">
        <v>1</v>
      </c>
      <c r="N144044" t="s">
        <v>1724</v>
      </c>
    </row>
    <row r="144045" spans="1:15" x14ac:dyDescent="0.35">
      <c r="A144045">
        <v>98451</v>
      </c>
      <c r="B144045" t="s">
        <v>79523</v>
      </c>
      <c r="C144045" t="s">
        <v>2065</v>
      </c>
      <c r="D144045" t="s">
        <v>79516</v>
      </c>
      <c r="E144045" t="s">
        <v>2760</v>
      </c>
      <c r="G144045">
        <v>99001</v>
      </c>
      <c r="H144045">
        <v>32</v>
      </c>
      <c r="I144045">
        <v>99001</v>
      </c>
      <c r="K144045">
        <v>15</v>
      </c>
      <c r="L144045">
        <v>51</v>
      </c>
      <c r="M144045">
        <v>223</v>
      </c>
      <c r="N144045" t="s">
        <v>1724</v>
      </c>
    </row>
    <row r="144046" spans="1:15" x14ac:dyDescent="0.35">
      <c r="A144046">
        <v>98451</v>
      </c>
      <c r="B144046" t="s">
        <v>79524</v>
      </c>
      <c r="C144046" t="s">
        <v>2065</v>
      </c>
      <c r="D144046" t="s">
        <v>79516</v>
      </c>
      <c r="E144046" t="s">
        <v>2760</v>
      </c>
      <c r="G144046">
        <v>99001</v>
      </c>
      <c r="H144046">
        <v>32</v>
      </c>
      <c r="I144046">
        <v>99001</v>
      </c>
      <c r="K144046">
        <v>15</v>
      </c>
      <c r="L144046">
        <v>51</v>
      </c>
      <c r="M144046">
        <v>222</v>
      </c>
      <c r="N144046" t="s">
        <v>1724</v>
      </c>
    </row>
    <row r="144047" spans="1:15" x14ac:dyDescent="0.35">
      <c r="A144047">
        <v>98452</v>
      </c>
      <c r="B144047" t="s">
        <v>4564</v>
      </c>
      <c r="C144047" t="s">
        <v>2065</v>
      </c>
      <c r="D144047" t="s">
        <v>79516</v>
      </c>
      <c r="E144047" t="s">
        <v>2760</v>
      </c>
      <c r="G144047">
        <v>99001</v>
      </c>
      <c r="H144047">
        <v>32</v>
      </c>
      <c r="I144047">
        <v>99001</v>
      </c>
      <c r="K144047">
        <v>15</v>
      </c>
      <c r="L144047">
        <v>51</v>
      </c>
      <c r="M144047">
        <v>224</v>
      </c>
      <c r="N144047" t="s">
        <v>1724</v>
      </c>
    </row>
    <row r="144048" spans="1:15" x14ac:dyDescent="0.35">
      <c r="A144048">
        <v>98453</v>
      </c>
      <c r="B144048" t="s">
        <v>478</v>
      </c>
      <c r="C144048" t="s">
        <v>2065</v>
      </c>
      <c r="D144048" t="s">
        <v>79516</v>
      </c>
      <c r="E144048" t="s">
        <v>2760</v>
      </c>
      <c r="G144048">
        <v>99001</v>
      </c>
      <c r="H144048">
        <v>32</v>
      </c>
      <c r="I144048">
        <v>99001</v>
      </c>
      <c r="K144048">
        <v>15</v>
      </c>
      <c r="L144048">
        <v>51</v>
      </c>
      <c r="M144048">
        <v>226</v>
      </c>
      <c r="N144048" t="s">
        <v>1724</v>
      </c>
    </row>
    <row r="144049" spans="1:14" x14ac:dyDescent="0.35">
      <c r="A144049">
        <v>98453</v>
      </c>
      <c r="B144049" t="s">
        <v>5855</v>
      </c>
      <c r="C144049" t="s">
        <v>2065</v>
      </c>
      <c r="D144049" t="s">
        <v>79516</v>
      </c>
      <c r="E144049" t="s">
        <v>2760</v>
      </c>
      <c r="G144049">
        <v>99001</v>
      </c>
      <c r="H144049">
        <v>32</v>
      </c>
      <c r="I144049">
        <v>99001</v>
      </c>
      <c r="K144049">
        <v>15</v>
      </c>
      <c r="L144049">
        <v>51</v>
      </c>
      <c r="M144049">
        <v>227</v>
      </c>
      <c r="N144049" t="s">
        <v>1724</v>
      </c>
    </row>
    <row r="144050" spans="1:14" x14ac:dyDescent="0.35">
      <c r="A144050">
        <v>98453</v>
      </c>
      <c r="B144050" t="s">
        <v>79525</v>
      </c>
      <c r="C144050" t="s">
        <v>2065</v>
      </c>
      <c r="D144050" t="s">
        <v>79516</v>
      </c>
      <c r="E144050" t="s">
        <v>2760</v>
      </c>
      <c r="G144050">
        <v>99001</v>
      </c>
      <c r="H144050">
        <v>32</v>
      </c>
      <c r="I144050">
        <v>99001</v>
      </c>
      <c r="K144050">
        <v>15</v>
      </c>
      <c r="L144050">
        <v>51</v>
      </c>
      <c r="M144050">
        <v>225</v>
      </c>
      <c r="N144050" t="s">
        <v>1724</v>
      </c>
    </row>
    <row r="144051" spans="1:14" x14ac:dyDescent="0.35">
      <c r="A144051">
        <v>98460</v>
      </c>
      <c r="B144051" t="s">
        <v>73334</v>
      </c>
      <c r="C144051" t="s">
        <v>2065</v>
      </c>
      <c r="D144051" t="s">
        <v>79516</v>
      </c>
      <c r="E144051" t="s">
        <v>2760</v>
      </c>
      <c r="G144051">
        <v>99001</v>
      </c>
      <c r="H144051">
        <v>32</v>
      </c>
      <c r="I144051">
        <v>99001</v>
      </c>
      <c r="K144051">
        <v>15</v>
      </c>
      <c r="L144051">
        <v>51</v>
      </c>
      <c r="M144051">
        <v>228</v>
      </c>
      <c r="N144051" t="s">
        <v>1724</v>
      </c>
    </row>
    <row r="144052" spans="1:14" x14ac:dyDescent="0.35">
      <c r="A144052">
        <v>98460</v>
      </c>
      <c r="B144052" t="s">
        <v>26078</v>
      </c>
      <c r="C144052" t="s">
        <v>2065</v>
      </c>
      <c r="D144052" t="s">
        <v>79516</v>
      </c>
      <c r="E144052" t="s">
        <v>2760</v>
      </c>
      <c r="G144052">
        <v>99001</v>
      </c>
      <c r="H144052">
        <v>32</v>
      </c>
      <c r="I144052">
        <v>99001</v>
      </c>
      <c r="K144052">
        <v>15</v>
      </c>
      <c r="L144052">
        <v>51</v>
      </c>
      <c r="M144052">
        <v>229</v>
      </c>
      <c r="N144052" t="s">
        <v>1724</v>
      </c>
    </row>
    <row r="144053" spans="1:14" x14ac:dyDescent="0.35">
      <c r="A144053">
        <v>98461</v>
      </c>
      <c r="B144053" t="s">
        <v>19366</v>
      </c>
      <c r="C144053" t="s">
        <v>2065</v>
      </c>
      <c r="D144053" t="s">
        <v>79516</v>
      </c>
      <c r="E144053" t="s">
        <v>2760</v>
      </c>
      <c r="G144053">
        <v>99001</v>
      </c>
      <c r="H144053">
        <v>32</v>
      </c>
      <c r="I144053">
        <v>99001</v>
      </c>
      <c r="K144053">
        <v>15</v>
      </c>
      <c r="L144053">
        <v>51</v>
      </c>
      <c r="M144053">
        <v>230</v>
      </c>
      <c r="N144053" t="s">
        <v>1724</v>
      </c>
    </row>
    <row r="144054" spans="1:14" x14ac:dyDescent="0.35">
      <c r="A144054">
        <v>98464</v>
      </c>
      <c r="B144054" t="s">
        <v>79526</v>
      </c>
      <c r="C144054" t="s">
        <v>1875</v>
      </c>
      <c r="D144054" t="s">
        <v>79516</v>
      </c>
      <c r="E144054" t="s">
        <v>2760</v>
      </c>
      <c r="G144054">
        <v>99001</v>
      </c>
      <c r="H144054">
        <v>32</v>
      </c>
      <c r="I144054">
        <v>99001</v>
      </c>
      <c r="K144054">
        <v>29</v>
      </c>
      <c r="L144054">
        <v>51</v>
      </c>
      <c r="M144054">
        <v>1769</v>
      </c>
      <c r="N144054" t="s">
        <v>1724</v>
      </c>
    </row>
    <row r="144055" spans="1:14" x14ac:dyDescent="0.35">
      <c r="A144055">
        <v>98471</v>
      </c>
      <c r="B144055" t="s">
        <v>13672</v>
      </c>
      <c r="C144055" t="s">
        <v>11</v>
      </c>
      <c r="D144055" t="s">
        <v>79516</v>
      </c>
      <c r="E144055" t="s">
        <v>2760</v>
      </c>
      <c r="G144055">
        <v>99001</v>
      </c>
      <c r="H144055">
        <v>32</v>
      </c>
      <c r="I144055">
        <v>99001</v>
      </c>
      <c r="K144055">
        <v>28</v>
      </c>
      <c r="L144055">
        <v>51</v>
      </c>
      <c r="M144055">
        <v>234</v>
      </c>
      <c r="N144055" t="s">
        <v>1724</v>
      </c>
    </row>
    <row r="144056" spans="1:14" x14ac:dyDescent="0.35">
      <c r="A144056">
        <v>98471</v>
      </c>
      <c r="B144056" t="s">
        <v>79527</v>
      </c>
      <c r="C144056" t="s">
        <v>3</v>
      </c>
      <c r="D144056" t="s">
        <v>79516</v>
      </c>
      <c r="E144056" t="s">
        <v>2760</v>
      </c>
      <c r="G144056">
        <v>99001</v>
      </c>
      <c r="H144056">
        <v>32</v>
      </c>
      <c r="I144056">
        <v>99001</v>
      </c>
      <c r="K144056">
        <v>9</v>
      </c>
      <c r="L144056">
        <v>51</v>
      </c>
      <c r="M144056">
        <v>1667</v>
      </c>
      <c r="N144056" t="s">
        <v>1724</v>
      </c>
    </row>
    <row r="144057" spans="1:14" x14ac:dyDescent="0.35">
      <c r="A144057">
        <v>98471</v>
      </c>
      <c r="B144057" t="s">
        <v>79528</v>
      </c>
      <c r="C144057" t="s">
        <v>2065</v>
      </c>
      <c r="D144057" t="s">
        <v>79516</v>
      </c>
      <c r="E144057" t="s">
        <v>2760</v>
      </c>
      <c r="G144057">
        <v>99001</v>
      </c>
      <c r="H144057">
        <v>32</v>
      </c>
      <c r="I144057">
        <v>99001</v>
      </c>
      <c r="K144057">
        <v>15</v>
      </c>
      <c r="L144057">
        <v>51</v>
      </c>
      <c r="M144057">
        <v>232</v>
      </c>
      <c r="N144057" t="s">
        <v>1724</v>
      </c>
    </row>
    <row r="144058" spans="1:14" x14ac:dyDescent="0.35">
      <c r="A144058">
        <v>98471</v>
      </c>
      <c r="B144058" t="s">
        <v>10826</v>
      </c>
      <c r="C144058" t="s">
        <v>1875</v>
      </c>
      <c r="D144058" t="s">
        <v>79516</v>
      </c>
      <c r="E144058" t="s">
        <v>2760</v>
      </c>
      <c r="G144058">
        <v>99001</v>
      </c>
      <c r="H144058">
        <v>32</v>
      </c>
      <c r="I144058">
        <v>99001</v>
      </c>
      <c r="K144058">
        <v>29</v>
      </c>
      <c r="L144058">
        <v>51</v>
      </c>
      <c r="M144058">
        <v>1656</v>
      </c>
      <c r="N144058" t="s">
        <v>1724</v>
      </c>
    </row>
    <row r="144059" spans="1:14" x14ac:dyDescent="0.35">
      <c r="A144059">
        <v>98471</v>
      </c>
      <c r="B144059" t="s">
        <v>62490</v>
      </c>
      <c r="C144059" t="s">
        <v>2065</v>
      </c>
      <c r="D144059" t="s">
        <v>79516</v>
      </c>
      <c r="E144059" t="s">
        <v>2760</v>
      </c>
      <c r="G144059">
        <v>99001</v>
      </c>
      <c r="H144059">
        <v>32</v>
      </c>
      <c r="I144059">
        <v>99001</v>
      </c>
      <c r="K144059">
        <v>15</v>
      </c>
      <c r="L144059">
        <v>51</v>
      </c>
      <c r="M144059">
        <v>233</v>
      </c>
      <c r="N144059" t="s">
        <v>1724</v>
      </c>
    </row>
    <row r="144060" spans="1:14" x14ac:dyDescent="0.35">
      <c r="A144060">
        <v>98471</v>
      </c>
      <c r="B144060" t="s">
        <v>45802</v>
      </c>
      <c r="C144060" t="s">
        <v>2065</v>
      </c>
      <c r="D144060" t="s">
        <v>79516</v>
      </c>
      <c r="E144060" t="s">
        <v>2760</v>
      </c>
      <c r="G144060">
        <v>99001</v>
      </c>
      <c r="H144060">
        <v>32</v>
      </c>
      <c r="I144060">
        <v>99001</v>
      </c>
      <c r="K144060">
        <v>15</v>
      </c>
      <c r="L144060">
        <v>51</v>
      </c>
      <c r="M144060">
        <v>235</v>
      </c>
      <c r="N144060" t="s">
        <v>1724</v>
      </c>
    </row>
    <row r="144061" spans="1:14" x14ac:dyDescent="0.35">
      <c r="A144061">
        <v>98473</v>
      </c>
      <c r="B144061" t="s">
        <v>59595</v>
      </c>
      <c r="C144061" t="s">
        <v>2065</v>
      </c>
      <c r="D144061" t="s">
        <v>79516</v>
      </c>
      <c r="E144061" t="s">
        <v>2760</v>
      </c>
      <c r="G144061">
        <v>99001</v>
      </c>
      <c r="H144061">
        <v>32</v>
      </c>
      <c r="I144061">
        <v>99001</v>
      </c>
      <c r="K144061">
        <v>15</v>
      </c>
      <c r="L144061">
        <v>51</v>
      </c>
      <c r="M144061">
        <v>237</v>
      </c>
      <c r="N144061" t="s">
        <v>1724</v>
      </c>
    </row>
    <row r="144062" spans="1:14" x14ac:dyDescent="0.35">
      <c r="A144062">
        <v>98480</v>
      </c>
      <c r="B144062" t="s">
        <v>79529</v>
      </c>
      <c r="C144062" t="s">
        <v>2077</v>
      </c>
      <c r="D144062" t="s">
        <v>79529</v>
      </c>
      <c r="E144062" t="s">
        <v>2760</v>
      </c>
      <c r="G144062">
        <v>99001</v>
      </c>
      <c r="H144062">
        <v>32</v>
      </c>
      <c r="I144062">
        <v>99001</v>
      </c>
      <c r="K144062">
        <v>11</v>
      </c>
      <c r="L144062">
        <v>6</v>
      </c>
      <c r="M144062">
        <v>239</v>
      </c>
      <c r="N144062" t="s">
        <v>1724</v>
      </c>
    </row>
    <row r="144063" spans="1:14" x14ac:dyDescent="0.35">
      <c r="A144063">
        <v>98480</v>
      </c>
      <c r="B144063" t="s">
        <v>63921</v>
      </c>
      <c r="C144063" t="s">
        <v>1875</v>
      </c>
      <c r="D144063" t="s">
        <v>79529</v>
      </c>
      <c r="E144063" t="s">
        <v>2760</v>
      </c>
      <c r="G144063">
        <v>99001</v>
      </c>
      <c r="H144063">
        <v>32</v>
      </c>
      <c r="I144063">
        <v>99001</v>
      </c>
      <c r="K144063">
        <v>29</v>
      </c>
      <c r="L144063">
        <v>6</v>
      </c>
      <c r="M144063">
        <v>238</v>
      </c>
      <c r="N144063" t="s">
        <v>1724</v>
      </c>
    </row>
    <row r="144064" spans="1:14" x14ac:dyDescent="0.35">
      <c r="A144064">
        <v>98490</v>
      </c>
      <c r="B144064" t="s">
        <v>79530</v>
      </c>
      <c r="C144064" t="s">
        <v>2065</v>
      </c>
      <c r="D144064" t="s">
        <v>79529</v>
      </c>
      <c r="E144064" t="s">
        <v>2760</v>
      </c>
      <c r="G144064">
        <v>99001</v>
      </c>
      <c r="H144064">
        <v>32</v>
      </c>
      <c r="I144064">
        <v>99001</v>
      </c>
      <c r="K144064">
        <v>15</v>
      </c>
      <c r="L144064">
        <v>6</v>
      </c>
      <c r="M144064">
        <v>241</v>
      </c>
      <c r="N144064" t="s">
        <v>1724</v>
      </c>
    </row>
    <row r="144065" spans="1:15" x14ac:dyDescent="0.35">
      <c r="A144065">
        <v>98500</v>
      </c>
      <c r="B144065" t="s">
        <v>79531</v>
      </c>
      <c r="C144065" t="s">
        <v>3</v>
      </c>
      <c r="D144065" t="s">
        <v>11764</v>
      </c>
      <c r="E144065" t="s">
        <v>2760</v>
      </c>
      <c r="F144065" t="s">
        <v>46694</v>
      </c>
      <c r="G144065">
        <v>98501</v>
      </c>
      <c r="H144065">
        <v>32</v>
      </c>
      <c r="I144065">
        <v>98501</v>
      </c>
      <c r="K144065">
        <v>9</v>
      </c>
      <c r="L144065">
        <v>5</v>
      </c>
      <c r="M144065">
        <v>243</v>
      </c>
      <c r="N144065" t="s">
        <v>6</v>
      </c>
      <c r="O144065">
        <v>12</v>
      </c>
    </row>
    <row r="144066" spans="1:15" x14ac:dyDescent="0.35">
      <c r="A144066">
        <v>98502</v>
      </c>
      <c r="B144066" t="s">
        <v>1298</v>
      </c>
      <c r="C144066" t="s">
        <v>3</v>
      </c>
      <c r="D144066" t="s">
        <v>11764</v>
      </c>
      <c r="E144066" t="s">
        <v>2760</v>
      </c>
      <c r="F144066" t="s">
        <v>46694</v>
      </c>
      <c r="G144066">
        <v>98501</v>
      </c>
      <c r="H144066">
        <v>32</v>
      </c>
      <c r="I144066">
        <v>98501</v>
      </c>
      <c r="K144066">
        <v>9</v>
      </c>
      <c r="L144066">
        <v>5</v>
      </c>
      <c r="M144066">
        <v>5</v>
      </c>
      <c r="N144066" t="s">
        <v>6</v>
      </c>
      <c r="O144066">
        <v>12</v>
      </c>
    </row>
    <row r="144067" spans="1:15" x14ac:dyDescent="0.35">
      <c r="A144067">
        <v>98502</v>
      </c>
      <c r="B144067" t="s">
        <v>1057</v>
      </c>
      <c r="C144067" t="s">
        <v>159</v>
      </c>
      <c r="D144067" t="s">
        <v>11764</v>
      </c>
      <c r="E144067" t="s">
        <v>2760</v>
      </c>
      <c r="F144067" t="s">
        <v>46694</v>
      </c>
      <c r="G144067">
        <v>98501</v>
      </c>
      <c r="H144067">
        <v>32</v>
      </c>
      <c r="I144067">
        <v>98501</v>
      </c>
      <c r="K144067">
        <v>21</v>
      </c>
      <c r="L144067">
        <v>5</v>
      </c>
      <c r="M144067">
        <v>967</v>
      </c>
      <c r="N144067" t="s">
        <v>6</v>
      </c>
      <c r="O144067">
        <v>12</v>
      </c>
    </row>
    <row r="144068" spans="1:15" x14ac:dyDescent="0.35">
      <c r="A144068">
        <v>98502</v>
      </c>
      <c r="B144068" t="s">
        <v>64707</v>
      </c>
      <c r="C144068" t="s">
        <v>159</v>
      </c>
      <c r="D144068" t="s">
        <v>11764</v>
      </c>
      <c r="E144068" t="s">
        <v>2760</v>
      </c>
      <c r="F144068" t="s">
        <v>46694</v>
      </c>
      <c r="G144068">
        <v>98501</v>
      </c>
      <c r="H144068">
        <v>32</v>
      </c>
      <c r="I144068">
        <v>98501</v>
      </c>
      <c r="K144068">
        <v>21</v>
      </c>
      <c r="L144068">
        <v>5</v>
      </c>
      <c r="M144068">
        <v>3</v>
      </c>
      <c r="N144068" t="s">
        <v>6</v>
      </c>
      <c r="O144068">
        <v>12</v>
      </c>
    </row>
    <row r="144069" spans="1:15" x14ac:dyDescent="0.35">
      <c r="A144069">
        <v>98502</v>
      </c>
      <c r="B144069" t="s">
        <v>66995</v>
      </c>
      <c r="C144069" t="s">
        <v>3</v>
      </c>
      <c r="D144069" t="s">
        <v>11764</v>
      </c>
      <c r="E144069" t="s">
        <v>2760</v>
      </c>
      <c r="F144069" t="s">
        <v>46694</v>
      </c>
      <c r="G144069">
        <v>98501</v>
      </c>
      <c r="H144069">
        <v>32</v>
      </c>
      <c r="I144069">
        <v>98501</v>
      </c>
      <c r="K144069">
        <v>9</v>
      </c>
      <c r="L144069">
        <v>5</v>
      </c>
      <c r="M144069">
        <v>961</v>
      </c>
      <c r="N144069" t="s">
        <v>6</v>
      </c>
      <c r="O144069">
        <v>12</v>
      </c>
    </row>
    <row r="144070" spans="1:15" x14ac:dyDescent="0.35">
      <c r="A144070">
        <v>98502</v>
      </c>
      <c r="B144070" t="s">
        <v>3492</v>
      </c>
      <c r="C144070" t="s">
        <v>159</v>
      </c>
      <c r="D144070" t="s">
        <v>11764</v>
      </c>
      <c r="E144070" t="s">
        <v>2760</v>
      </c>
      <c r="F144070" t="s">
        <v>46694</v>
      </c>
      <c r="G144070">
        <v>98501</v>
      </c>
      <c r="H144070">
        <v>32</v>
      </c>
      <c r="I144070">
        <v>98501</v>
      </c>
      <c r="K144070">
        <v>21</v>
      </c>
      <c r="L144070">
        <v>5</v>
      </c>
      <c r="M144070">
        <v>966</v>
      </c>
      <c r="N144070" t="s">
        <v>6</v>
      </c>
      <c r="O144070">
        <v>12</v>
      </c>
    </row>
    <row r="144071" spans="1:15" x14ac:dyDescent="0.35">
      <c r="A144071">
        <v>98502</v>
      </c>
      <c r="B144071" t="s">
        <v>1504</v>
      </c>
      <c r="C144071" t="s">
        <v>159</v>
      </c>
      <c r="D144071" t="s">
        <v>11764</v>
      </c>
      <c r="E144071" t="s">
        <v>2760</v>
      </c>
      <c r="F144071" t="s">
        <v>46694</v>
      </c>
      <c r="G144071">
        <v>98501</v>
      </c>
      <c r="H144071">
        <v>32</v>
      </c>
      <c r="I144071">
        <v>98501</v>
      </c>
      <c r="K144071">
        <v>21</v>
      </c>
      <c r="L144071">
        <v>5</v>
      </c>
      <c r="M144071">
        <v>1669</v>
      </c>
      <c r="N144071" t="s">
        <v>6</v>
      </c>
      <c r="O144071">
        <v>12</v>
      </c>
    </row>
    <row r="144072" spans="1:15" x14ac:dyDescent="0.35">
      <c r="A144072">
        <v>98502</v>
      </c>
      <c r="B144072" t="s">
        <v>141</v>
      </c>
      <c r="C144072" t="s">
        <v>3</v>
      </c>
      <c r="D144072" t="s">
        <v>11764</v>
      </c>
      <c r="E144072" t="s">
        <v>2760</v>
      </c>
      <c r="F144072" t="s">
        <v>46694</v>
      </c>
      <c r="G144072">
        <v>98501</v>
      </c>
      <c r="H144072">
        <v>32</v>
      </c>
      <c r="I144072">
        <v>98501</v>
      </c>
      <c r="K144072">
        <v>9</v>
      </c>
      <c r="L144072">
        <v>5</v>
      </c>
      <c r="M144072">
        <v>1741</v>
      </c>
      <c r="N144072" t="s">
        <v>6</v>
      </c>
      <c r="O144072">
        <v>12</v>
      </c>
    </row>
    <row r="144073" spans="1:15" x14ac:dyDescent="0.35">
      <c r="A144073">
        <v>98502</v>
      </c>
      <c r="B144073" t="s">
        <v>6437</v>
      </c>
      <c r="C144073" t="s">
        <v>159</v>
      </c>
      <c r="D144073" t="s">
        <v>11764</v>
      </c>
      <c r="E144073" t="s">
        <v>2760</v>
      </c>
      <c r="F144073" t="s">
        <v>46694</v>
      </c>
      <c r="G144073">
        <v>98501</v>
      </c>
      <c r="H144073">
        <v>32</v>
      </c>
      <c r="I144073">
        <v>98501</v>
      </c>
      <c r="K144073">
        <v>21</v>
      </c>
      <c r="L144073">
        <v>5</v>
      </c>
      <c r="M144073">
        <v>954</v>
      </c>
      <c r="N144073" t="s">
        <v>6</v>
      </c>
      <c r="O144073">
        <v>12</v>
      </c>
    </row>
    <row r="144074" spans="1:15" x14ac:dyDescent="0.35">
      <c r="A144074">
        <v>98502</v>
      </c>
      <c r="B144074" t="s">
        <v>3117</v>
      </c>
      <c r="C144074" t="s">
        <v>159</v>
      </c>
      <c r="D144074" t="s">
        <v>11764</v>
      </c>
      <c r="E144074" t="s">
        <v>2760</v>
      </c>
      <c r="F144074" t="s">
        <v>46694</v>
      </c>
      <c r="G144074">
        <v>98501</v>
      </c>
      <c r="H144074">
        <v>32</v>
      </c>
      <c r="I144074">
        <v>98501</v>
      </c>
      <c r="K144074">
        <v>21</v>
      </c>
      <c r="L144074">
        <v>5</v>
      </c>
      <c r="M144074">
        <v>960</v>
      </c>
      <c r="N144074" t="s">
        <v>6</v>
      </c>
      <c r="O144074">
        <v>12</v>
      </c>
    </row>
    <row r="144075" spans="1:15" x14ac:dyDescent="0.35">
      <c r="A144075">
        <v>98502</v>
      </c>
      <c r="B144075" t="s">
        <v>7156</v>
      </c>
      <c r="C144075" t="s">
        <v>3</v>
      </c>
      <c r="D144075" t="s">
        <v>11764</v>
      </c>
      <c r="E144075" t="s">
        <v>2760</v>
      </c>
      <c r="F144075" t="s">
        <v>46694</v>
      </c>
      <c r="G144075">
        <v>98501</v>
      </c>
      <c r="H144075">
        <v>32</v>
      </c>
      <c r="I144075">
        <v>98501</v>
      </c>
      <c r="K144075">
        <v>9</v>
      </c>
      <c r="L144075">
        <v>5</v>
      </c>
      <c r="M144075">
        <v>27</v>
      </c>
      <c r="N144075" t="s">
        <v>6</v>
      </c>
      <c r="O144075">
        <v>12</v>
      </c>
    </row>
    <row r="144076" spans="1:15" x14ac:dyDescent="0.35">
      <c r="A144076">
        <v>98502</v>
      </c>
      <c r="B144076" t="s">
        <v>79532</v>
      </c>
      <c r="C144076" t="s">
        <v>3</v>
      </c>
      <c r="D144076" t="s">
        <v>11764</v>
      </c>
      <c r="E144076" t="s">
        <v>2760</v>
      </c>
      <c r="F144076" t="s">
        <v>46694</v>
      </c>
      <c r="G144076">
        <v>98501</v>
      </c>
      <c r="H144076">
        <v>32</v>
      </c>
      <c r="I144076">
        <v>98501</v>
      </c>
      <c r="K144076">
        <v>9</v>
      </c>
      <c r="L144076">
        <v>5</v>
      </c>
      <c r="M144076">
        <v>28</v>
      </c>
      <c r="N144076" t="s">
        <v>6</v>
      </c>
      <c r="O144076">
        <v>12</v>
      </c>
    </row>
    <row r="144077" spans="1:15" x14ac:dyDescent="0.35">
      <c r="A144077">
        <v>98502</v>
      </c>
      <c r="B144077" t="s">
        <v>79533</v>
      </c>
      <c r="C144077" t="s">
        <v>3</v>
      </c>
      <c r="D144077" t="s">
        <v>11764</v>
      </c>
      <c r="E144077" t="s">
        <v>2760</v>
      </c>
      <c r="F144077" t="s">
        <v>46694</v>
      </c>
      <c r="G144077">
        <v>98501</v>
      </c>
      <c r="H144077">
        <v>32</v>
      </c>
      <c r="I144077">
        <v>98501</v>
      </c>
      <c r="K144077">
        <v>9</v>
      </c>
      <c r="L144077">
        <v>5</v>
      </c>
      <c r="M144077">
        <v>4</v>
      </c>
      <c r="N144077" t="s">
        <v>6</v>
      </c>
      <c r="O144077">
        <v>12</v>
      </c>
    </row>
    <row r="144078" spans="1:15" x14ac:dyDescent="0.35">
      <c r="A144078">
        <v>98502</v>
      </c>
      <c r="B144078" t="s">
        <v>8209</v>
      </c>
      <c r="C144078" t="s">
        <v>159</v>
      </c>
      <c r="D144078" t="s">
        <v>11764</v>
      </c>
      <c r="E144078" t="s">
        <v>2760</v>
      </c>
      <c r="F144078" t="s">
        <v>46694</v>
      </c>
      <c r="G144078">
        <v>98501</v>
      </c>
      <c r="H144078">
        <v>32</v>
      </c>
      <c r="I144078">
        <v>98501</v>
      </c>
      <c r="K144078">
        <v>21</v>
      </c>
      <c r="L144078">
        <v>5</v>
      </c>
      <c r="M144078">
        <v>947</v>
      </c>
      <c r="N144078" t="s">
        <v>6</v>
      </c>
      <c r="O144078">
        <v>12</v>
      </c>
    </row>
    <row r="144079" spans="1:15" x14ac:dyDescent="0.35">
      <c r="A144079">
        <v>98502</v>
      </c>
      <c r="B144079" t="s">
        <v>955</v>
      </c>
      <c r="C144079" t="s">
        <v>3</v>
      </c>
      <c r="D144079" t="s">
        <v>11764</v>
      </c>
      <c r="E144079" t="s">
        <v>2760</v>
      </c>
      <c r="F144079" t="s">
        <v>46694</v>
      </c>
      <c r="G144079">
        <v>98501</v>
      </c>
      <c r="H144079">
        <v>32</v>
      </c>
      <c r="I144079">
        <v>98501</v>
      </c>
      <c r="K144079">
        <v>9</v>
      </c>
      <c r="L144079">
        <v>5</v>
      </c>
      <c r="M144079">
        <v>948</v>
      </c>
      <c r="N144079" t="s">
        <v>6</v>
      </c>
      <c r="O144079">
        <v>12</v>
      </c>
    </row>
    <row r="144080" spans="1:15" x14ac:dyDescent="0.35">
      <c r="A144080">
        <v>98503</v>
      </c>
      <c r="B144080" t="s">
        <v>1229</v>
      </c>
      <c r="C144080" t="s">
        <v>159</v>
      </c>
      <c r="D144080" t="s">
        <v>11764</v>
      </c>
      <c r="E144080" t="s">
        <v>2760</v>
      </c>
      <c r="F144080" t="s">
        <v>46694</v>
      </c>
      <c r="G144080">
        <v>98501</v>
      </c>
      <c r="H144080">
        <v>32</v>
      </c>
      <c r="I144080">
        <v>98501</v>
      </c>
      <c r="K144080">
        <v>21</v>
      </c>
      <c r="L144080">
        <v>5</v>
      </c>
      <c r="M144080">
        <v>977</v>
      </c>
      <c r="N144080" t="s">
        <v>6</v>
      </c>
      <c r="O144080">
        <v>12</v>
      </c>
    </row>
    <row r="144081" spans="1:15" x14ac:dyDescent="0.35">
      <c r="A144081">
        <v>98503</v>
      </c>
      <c r="B144081" t="s">
        <v>79534</v>
      </c>
      <c r="C144081" t="s">
        <v>159</v>
      </c>
      <c r="D144081" t="s">
        <v>11764</v>
      </c>
      <c r="E144081" t="s">
        <v>2760</v>
      </c>
      <c r="F144081" t="s">
        <v>46694</v>
      </c>
      <c r="G144081">
        <v>98501</v>
      </c>
      <c r="H144081">
        <v>32</v>
      </c>
      <c r="I144081">
        <v>98501</v>
      </c>
      <c r="K144081">
        <v>21</v>
      </c>
      <c r="L144081">
        <v>5</v>
      </c>
      <c r="M144081">
        <v>1020</v>
      </c>
      <c r="N144081" t="s">
        <v>6</v>
      </c>
      <c r="O144081">
        <v>12</v>
      </c>
    </row>
    <row r="144082" spans="1:15" x14ac:dyDescent="0.35">
      <c r="A144082">
        <v>98503</v>
      </c>
      <c r="B144082" t="s">
        <v>5316</v>
      </c>
      <c r="C144082" t="s">
        <v>159</v>
      </c>
      <c r="D144082" t="s">
        <v>11764</v>
      </c>
      <c r="E144082" t="s">
        <v>2760</v>
      </c>
      <c r="F144082" t="s">
        <v>46694</v>
      </c>
      <c r="G144082">
        <v>98501</v>
      </c>
      <c r="H144082">
        <v>32</v>
      </c>
      <c r="I144082">
        <v>98501</v>
      </c>
      <c r="K144082">
        <v>21</v>
      </c>
      <c r="L144082">
        <v>5</v>
      </c>
      <c r="M144082">
        <v>945</v>
      </c>
      <c r="N144082" t="s">
        <v>6</v>
      </c>
      <c r="O144082">
        <v>12</v>
      </c>
    </row>
    <row r="144083" spans="1:15" x14ac:dyDescent="0.35">
      <c r="A144083">
        <v>98503</v>
      </c>
      <c r="B144083" t="s">
        <v>1146</v>
      </c>
      <c r="C144083" t="s">
        <v>159</v>
      </c>
      <c r="D144083" t="s">
        <v>11764</v>
      </c>
      <c r="E144083" t="s">
        <v>2760</v>
      </c>
      <c r="F144083" t="s">
        <v>46694</v>
      </c>
      <c r="G144083">
        <v>98501</v>
      </c>
      <c r="H144083">
        <v>32</v>
      </c>
      <c r="I144083">
        <v>98501</v>
      </c>
      <c r="K144083">
        <v>21</v>
      </c>
      <c r="L144083">
        <v>5</v>
      </c>
      <c r="M144083">
        <v>946</v>
      </c>
      <c r="N144083" t="s">
        <v>6</v>
      </c>
      <c r="O144083">
        <v>12</v>
      </c>
    </row>
    <row r="144084" spans="1:15" x14ac:dyDescent="0.35">
      <c r="A144084">
        <v>98503</v>
      </c>
      <c r="B144084" t="s">
        <v>895</v>
      </c>
      <c r="C144084" t="s">
        <v>159</v>
      </c>
      <c r="D144084" t="s">
        <v>11764</v>
      </c>
      <c r="E144084" t="s">
        <v>2760</v>
      </c>
      <c r="F144084" t="s">
        <v>46694</v>
      </c>
      <c r="G144084">
        <v>98501</v>
      </c>
      <c r="H144084">
        <v>32</v>
      </c>
      <c r="I144084">
        <v>98501</v>
      </c>
      <c r="K144084">
        <v>21</v>
      </c>
      <c r="L144084">
        <v>5</v>
      </c>
      <c r="M144084">
        <v>958</v>
      </c>
      <c r="N144084" t="s">
        <v>6</v>
      </c>
      <c r="O144084">
        <v>12</v>
      </c>
    </row>
    <row r="144085" spans="1:15" x14ac:dyDescent="0.35">
      <c r="A144085">
        <v>98503</v>
      </c>
      <c r="B144085" t="s">
        <v>31855</v>
      </c>
      <c r="C144085" t="s">
        <v>159</v>
      </c>
      <c r="D144085" t="s">
        <v>11764</v>
      </c>
      <c r="E144085" t="s">
        <v>2760</v>
      </c>
      <c r="F144085" t="s">
        <v>46694</v>
      </c>
      <c r="G144085">
        <v>98501</v>
      </c>
      <c r="H144085">
        <v>32</v>
      </c>
      <c r="I144085">
        <v>98501</v>
      </c>
      <c r="K144085">
        <v>21</v>
      </c>
      <c r="L144085">
        <v>5</v>
      </c>
      <c r="M144085">
        <v>944</v>
      </c>
      <c r="N144085" t="s">
        <v>6</v>
      </c>
      <c r="O144085">
        <v>12</v>
      </c>
    </row>
    <row r="144086" spans="1:15" x14ac:dyDescent="0.35">
      <c r="A144086">
        <v>98503</v>
      </c>
      <c r="B144086" t="s">
        <v>7688</v>
      </c>
      <c r="C144086" t="s">
        <v>159</v>
      </c>
      <c r="D144086" t="s">
        <v>11764</v>
      </c>
      <c r="E144086" t="s">
        <v>2760</v>
      </c>
      <c r="F144086" t="s">
        <v>46694</v>
      </c>
      <c r="G144086">
        <v>98501</v>
      </c>
      <c r="H144086">
        <v>32</v>
      </c>
      <c r="I144086">
        <v>98501</v>
      </c>
      <c r="K144086">
        <v>21</v>
      </c>
      <c r="L144086">
        <v>5</v>
      </c>
      <c r="M144086">
        <v>978</v>
      </c>
      <c r="N144086" t="s">
        <v>6</v>
      </c>
      <c r="O144086">
        <v>12</v>
      </c>
    </row>
    <row r="144087" spans="1:15" x14ac:dyDescent="0.35">
      <c r="A144087">
        <v>98504</v>
      </c>
      <c r="B144087" t="s">
        <v>3539</v>
      </c>
      <c r="C144087" t="s">
        <v>159</v>
      </c>
      <c r="D144087" t="s">
        <v>11764</v>
      </c>
      <c r="E144087" t="s">
        <v>2760</v>
      </c>
      <c r="F144087" t="s">
        <v>46694</v>
      </c>
      <c r="G144087">
        <v>98501</v>
      </c>
      <c r="H144087">
        <v>32</v>
      </c>
      <c r="I144087">
        <v>98501</v>
      </c>
      <c r="K144087">
        <v>21</v>
      </c>
      <c r="L144087">
        <v>5</v>
      </c>
      <c r="M144087">
        <v>942</v>
      </c>
      <c r="N144087" t="s">
        <v>6</v>
      </c>
      <c r="O144087">
        <v>12</v>
      </c>
    </row>
    <row r="144088" spans="1:15" x14ac:dyDescent="0.35">
      <c r="A144088">
        <v>98504</v>
      </c>
      <c r="B144088" t="s">
        <v>46694</v>
      </c>
      <c r="C144088" t="s">
        <v>159</v>
      </c>
      <c r="D144088" t="s">
        <v>11764</v>
      </c>
      <c r="E144088" t="s">
        <v>2760</v>
      </c>
      <c r="F144088" t="s">
        <v>46694</v>
      </c>
      <c r="G144088">
        <v>98501</v>
      </c>
      <c r="H144088">
        <v>32</v>
      </c>
      <c r="I144088">
        <v>98501</v>
      </c>
      <c r="K144088">
        <v>21</v>
      </c>
      <c r="L144088">
        <v>5</v>
      </c>
      <c r="M144088">
        <v>957</v>
      </c>
      <c r="N144088" t="s">
        <v>6</v>
      </c>
      <c r="O144088">
        <v>12</v>
      </c>
    </row>
    <row r="144089" spans="1:15" x14ac:dyDescent="0.35">
      <c r="A144089">
        <v>98504</v>
      </c>
      <c r="B144089" t="s">
        <v>79535</v>
      </c>
      <c r="C144089" t="s">
        <v>159</v>
      </c>
      <c r="D144089" t="s">
        <v>11764</v>
      </c>
      <c r="E144089" t="s">
        <v>2760</v>
      </c>
      <c r="F144089" t="s">
        <v>46694</v>
      </c>
      <c r="G144089">
        <v>98501</v>
      </c>
      <c r="H144089">
        <v>32</v>
      </c>
      <c r="I144089">
        <v>98501</v>
      </c>
      <c r="K144089">
        <v>21</v>
      </c>
      <c r="L144089">
        <v>5</v>
      </c>
      <c r="M144089">
        <v>956</v>
      </c>
      <c r="N144089" t="s">
        <v>6</v>
      </c>
      <c r="O144089">
        <v>12</v>
      </c>
    </row>
    <row r="144090" spans="1:15" x14ac:dyDescent="0.35">
      <c r="A144090">
        <v>98504</v>
      </c>
      <c r="B144090" t="s">
        <v>7293</v>
      </c>
      <c r="C144090" t="s">
        <v>3</v>
      </c>
      <c r="D144090" t="s">
        <v>11764</v>
      </c>
      <c r="E144090" t="s">
        <v>2760</v>
      </c>
      <c r="F144090" t="s">
        <v>46694</v>
      </c>
      <c r="G144090">
        <v>98501</v>
      </c>
      <c r="H144090">
        <v>32</v>
      </c>
      <c r="I144090">
        <v>98501</v>
      </c>
      <c r="K144090">
        <v>9</v>
      </c>
      <c r="L144090">
        <v>5</v>
      </c>
      <c r="M144090">
        <v>959</v>
      </c>
      <c r="N144090" t="s">
        <v>6</v>
      </c>
      <c r="O144090">
        <v>12</v>
      </c>
    </row>
    <row r="144091" spans="1:15" x14ac:dyDescent="0.35">
      <c r="A144091">
        <v>98504</v>
      </c>
      <c r="B144091" t="s">
        <v>18622</v>
      </c>
      <c r="C144091" t="s">
        <v>3</v>
      </c>
      <c r="D144091" t="s">
        <v>11764</v>
      </c>
      <c r="E144091" t="s">
        <v>2760</v>
      </c>
      <c r="F144091" t="s">
        <v>46694</v>
      </c>
      <c r="G144091">
        <v>98501</v>
      </c>
      <c r="H144091">
        <v>32</v>
      </c>
      <c r="I144091">
        <v>98501</v>
      </c>
      <c r="K144091">
        <v>9</v>
      </c>
      <c r="L144091">
        <v>5</v>
      </c>
      <c r="M144091">
        <v>941</v>
      </c>
      <c r="N144091" t="s">
        <v>6</v>
      </c>
      <c r="O144091">
        <v>12</v>
      </c>
    </row>
    <row r="144092" spans="1:15" x14ac:dyDescent="0.35">
      <c r="A144092">
        <v>98505</v>
      </c>
      <c r="B144092" t="s">
        <v>79536</v>
      </c>
      <c r="C144092" t="s">
        <v>3</v>
      </c>
      <c r="D144092" t="s">
        <v>11764</v>
      </c>
      <c r="E144092" t="s">
        <v>2760</v>
      </c>
      <c r="F144092" t="s">
        <v>46694</v>
      </c>
      <c r="G144092">
        <v>98501</v>
      </c>
      <c r="H144092">
        <v>32</v>
      </c>
      <c r="I144092">
        <v>98501</v>
      </c>
      <c r="K144092">
        <v>9</v>
      </c>
      <c r="L144092">
        <v>5</v>
      </c>
      <c r="M144092">
        <v>940</v>
      </c>
      <c r="N144092" t="s">
        <v>6</v>
      </c>
      <c r="O144092">
        <v>12</v>
      </c>
    </row>
    <row r="144093" spans="1:15" x14ac:dyDescent="0.35">
      <c r="A144093">
        <v>98505</v>
      </c>
      <c r="B144093" t="s">
        <v>79537</v>
      </c>
      <c r="C144093" t="s">
        <v>159</v>
      </c>
      <c r="D144093" t="s">
        <v>11764</v>
      </c>
      <c r="E144093" t="s">
        <v>2760</v>
      </c>
      <c r="F144093" t="s">
        <v>46694</v>
      </c>
      <c r="G144093">
        <v>98501</v>
      </c>
      <c r="H144093">
        <v>32</v>
      </c>
      <c r="I144093">
        <v>98501</v>
      </c>
      <c r="K144093">
        <v>21</v>
      </c>
      <c r="L144093">
        <v>5</v>
      </c>
      <c r="M144093">
        <v>963</v>
      </c>
      <c r="N144093" t="s">
        <v>6</v>
      </c>
      <c r="O144093">
        <v>12</v>
      </c>
    </row>
    <row r="144094" spans="1:15" x14ac:dyDescent="0.35">
      <c r="A144094">
        <v>98505</v>
      </c>
      <c r="B144094" t="s">
        <v>79538</v>
      </c>
      <c r="C144094" t="s">
        <v>3</v>
      </c>
      <c r="D144094" t="s">
        <v>11764</v>
      </c>
      <c r="E144094" t="s">
        <v>2760</v>
      </c>
      <c r="F144094" t="s">
        <v>46694</v>
      </c>
      <c r="G144094">
        <v>98501</v>
      </c>
      <c r="H144094">
        <v>32</v>
      </c>
      <c r="I144094">
        <v>98501</v>
      </c>
      <c r="K144094">
        <v>9</v>
      </c>
      <c r="L144094">
        <v>5</v>
      </c>
      <c r="M144094">
        <v>962</v>
      </c>
      <c r="N144094" t="s">
        <v>6</v>
      </c>
      <c r="O144094">
        <v>12</v>
      </c>
    </row>
    <row r="144095" spans="1:15" x14ac:dyDescent="0.35">
      <c r="A144095">
        <v>98505</v>
      </c>
      <c r="B144095" t="s">
        <v>1638</v>
      </c>
      <c r="C144095" t="s">
        <v>159</v>
      </c>
      <c r="D144095" t="s">
        <v>11764</v>
      </c>
      <c r="E144095" t="s">
        <v>2760</v>
      </c>
      <c r="F144095" t="s">
        <v>46694</v>
      </c>
      <c r="G144095">
        <v>98501</v>
      </c>
      <c r="H144095">
        <v>32</v>
      </c>
      <c r="I144095">
        <v>98501</v>
      </c>
      <c r="K144095">
        <v>21</v>
      </c>
      <c r="L144095">
        <v>5</v>
      </c>
      <c r="M144095">
        <v>964</v>
      </c>
      <c r="N144095" t="s">
        <v>6</v>
      </c>
      <c r="O144095">
        <v>12</v>
      </c>
    </row>
    <row r="144096" spans="1:15" x14ac:dyDescent="0.35">
      <c r="A144096">
        <v>98505</v>
      </c>
      <c r="B144096" t="s">
        <v>79539</v>
      </c>
      <c r="C144096" t="s">
        <v>159</v>
      </c>
      <c r="D144096" t="s">
        <v>11764</v>
      </c>
      <c r="E144096" t="s">
        <v>2760</v>
      </c>
      <c r="F144096" t="s">
        <v>46694</v>
      </c>
      <c r="G144096">
        <v>98501</v>
      </c>
      <c r="H144096">
        <v>32</v>
      </c>
      <c r="I144096">
        <v>98501</v>
      </c>
      <c r="K144096">
        <v>21</v>
      </c>
      <c r="L144096">
        <v>5</v>
      </c>
      <c r="M144096">
        <v>979</v>
      </c>
      <c r="N144096" t="s">
        <v>6</v>
      </c>
      <c r="O144096">
        <v>12</v>
      </c>
    </row>
    <row r="144097" spans="1:15" x14ac:dyDescent="0.35">
      <c r="A144097">
        <v>98506</v>
      </c>
      <c r="B144097" t="s">
        <v>79540</v>
      </c>
      <c r="C144097" t="s">
        <v>159</v>
      </c>
      <c r="D144097" t="s">
        <v>11764</v>
      </c>
      <c r="E144097" t="s">
        <v>2760</v>
      </c>
      <c r="F144097" t="s">
        <v>46694</v>
      </c>
      <c r="G144097">
        <v>98501</v>
      </c>
      <c r="H144097">
        <v>32</v>
      </c>
      <c r="I144097">
        <v>98501</v>
      </c>
      <c r="K144097">
        <v>21</v>
      </c>
      <c r="L144097">
        <v>5</v>
      </c>
      <c r="M144097">
        <v>976</v>
      </c>
      <c r="N144097" t="s">
        <v>6</v>
      </c>
      <c r="O144097">
        <v>12</v>
      </c>
    </row>
    <row r="144098" spans="1:15" x14ac:dyDescent="0.35">
      <c r="A144098">
        <v>98506</v>
      </c>
      <c r="B144098" t="s">
        <v>872</v>
      </c>
      <c r="C144098" t="s">
        <v>159</v>
      </c>
      <c r="D144098" t="s">
        <v>11764</v>
      </c>
      <c r="E144098" t="s">
        <v>2760</v>
      </c>
      <c r="F144098" t="s">
        <v>46694</v>
      </c>
      <c r="G144098">
        <v>98501</v>
      </c>
      <c r="H144098">
        <v>32</v>
      </c>
      <c r="I144098">
        <v>98501</v>
      </c>
      <c r="K144098">
        <v>21</v>
      </c>
      <c r="L144098">
        <v>5</v>
      </c>
      <c r="M144098">
        <v>953</v>
      </c>
      <c r="N144098" t="s">
        <v>6</v>
      </c>
      <c r="O144098">
        <v>12</v>
      </c>
    </row>
    <row r="144099" spans="1:15" x14ac:dyDescent="0.35">
      <c r="A144099">
        <v>98507</v>
      </c>
      <c r="B144099" t="s">
        <v>79509</v>
      </c>
      <c r="C144099" t="s">
        <v>159</v>
      </c>
      <c r="D144099" t="s">
        <v>11764</v>
      </c>
      <c r="E144099" t="s">
        <v>2760</v>
      </c>
      <c r="F144099" t="s">
        <v>46694</v>
      </c>
      <c r="G144099">
        <v>98501</v>
      </c>
      <c r="H144099">
        <v>32</v>
      </c>
      <c r="I144099">
        <v>98501</v>
      </c>
      <c r="K144099">
        <v>21</v>
      </c>
      <c r="L144099">
        <v>5</v>
      </c>
      <c r="M144099">
        <v>972</v>
      </c>
      <c r="N144099" t="s">
        <v>6</v>
      </c>
      <c r="O144099">
        <v>12</v>
      </c>
    </row>
    <row r="144100" spans="1:15" x14ac:dyDescent="0.35">
      <c r="A144100">
        <v>98507</v>
      </c>
      <c r="B144100" t="s">
        <v>79541</v>
      </c>
      <c r="C144100" t="s">
        <v>3</v>
      </c>
      <c r="D144100" t="s">
        <v>11764</v>
      </c>
      <c r="E144100" t="s">
        <v>2760</v>
      </c>
      <c r="F144100" t="s">
        <v>46694</v>
      </c>
      <c r="G144100">
        <v>98501</v>
      </c>
      <c r="H144100">
        <v>32</v>
      </c>
      <c r="I144100">
        <v>98501</v>
      </c>
      <c r="K144100">
        <v>9</v>
      </c>
      <c r="L144100">
        <v>5</v>
      </c>
      <c r="M144100">
        <v>939</v>
      </c>
      <c r="N144100" t="s">
        <v>6</v>
      </c>
      <c r="O144100">
        <v>12</v>
      </c>
    </row>
    <row r="144101" spans="1:15" x14ac:dyDescent="0.35">
      <c r="A144101">
        <v>98507</v>
      </c>
      <c r="B144101" t="s">
        <v>79542</v>
      </c>
      <c r="C144101" t="s">
        <v>3</v>
      </c>
      <c r="D144101" t="s">
        <v>11764</v>
      </c>
      <c r="E144101" t="s">
        <v>2760</v>
      </c>
      <c r="F144101" t="s">
        <v>46694</v>
      </c>
      <c r="G144101">
        <v>98501</v>
      </c>
      <c r="H144101">
        <v>32</v>
      </c>
      <c r="I144101">
        <v>98501</v>
      </c>
      <c r="K144101">
        <v>9</v>
      </c>
      <c r="L144101">
        <v>5</v>
      </c>
      <c r="M144101">
        <v>25</v>
      </c>
      <c r="N144101" t="s">
        <v>6</v>
      </c>
      <c r="O144101">
        <v>12</v>
      </c>
    </row>
    <row r="144102" spans="1:15" x14ac:dyDescent="0.35">
      <c r="A144102">
        <v>98507</v>
      </c>
      <c r="B144102" t="s">
        <v>2405</v>
      </c>
      <c r="C144102" t="s">
        <v>159</v>
      </c>
      <c r="D144102" t="s">
        <v>11764</v>
      </c>
      <c r="E144102" t="s">
        <v>2760</v>
      </c>
      <c r="F144102" t="s">
        <v>46694</v>
      </c>
      <c r="G144102">
        <v>98501</v>
      </c>
      <c r="H144102">
        <v>32</v>
      </c>
      <c r="I144102">
        <v>98501</v>
      </c>
      <c r="K144102">
        <v>21</v>
      </c>
      <c r="L144102">
        <v>5</v>
      </c>
      <c r="M144102">
        <v>950</v>
      </c>
      <c r="N144102" t="s">
        <v>6</v>
      </c>
      <c r="O144102">
        <v>12</v>
      </c>
    </row>
    <row r="144103" spans="1:15" x14ac:dyDescent="0.35">
      <c r="A144103">
        <v>98507</v>
      </c>
      <c r="B144103" t="s">
        <v>1779</v>
      </c>
      <c r="C144103" t="s">
        <v>159</v>
      </c>
      <c r="D144103" t="s">
        <v>11764</v>
      </c>
      <c r="E144103" t="s">
        <v>2760</v>
      </c>
      <c r="F144103" t="s">
        <v>46694</v>
      </c>
      <c r="G144103">
        <v>98501</v>
      </c>
      <c r="H144103">
        <v>32</v>
      </c>
      <c r="I144103">
        <v>98501</v>
      </c>
      <c r="K144103">
        <v>21</v>
      </c>
      <c r="L144103">
        <v>5</v>
      </c>
      <c r="M144103">
        <v>965</v>
      </c>
      <c r="N144103" t="s">
        <v>6</v>
      </c>
      <c r="O144103">
        <v>12</v>
      </c>
    </row>
    <row r="144104" spans="1:15" x14ac:dyDescent="0.35">
      <c r="A144104">
        <v>98507</v>
      </c>
      <c r="B144104" t="s">
        <v>79543</v>
      </c>
      <c r="C144104" t="s">
        <v>159</v>
      </c>
      <c r="D144104" t="s">
        <v>11764</v>
      </c>
      <c r="E144104" t="s">
        <v>2760</v>
      </c>
      <c r="F144104" t="s">
        <v>46694</v>
      </c>
      <c r="G144104">
        <v>98501</v>
      </c>
      <c r="H144104">
        <v>32</v>
      </c>
      <c r="I144104">
        <v>98501</v>
      </c>
      <c r="K144104">
        <v>21</v>
      </c>
      <c r="L144104">
        <v>5</v>
      </c>
      <c r="M144104">
        <v>971</v>
      </c>
      <c r="N144104" t="s">
        <v>6</v>
      </c>
      <c r="O144104">
        <v>12</v>
      </c>
    </row>
    <row r="144105" spans="1:15" x14ac:dyDescent="0.35">
      <c r="A144105">
        <v>98507</v>
      </c>
      <c r="B144105" t="s">
        <v>79544</v>
      </c>
      <c r="C144105" t="s">
        <v>159</v>
      </c>
      <c r="D144105" t="s">
        <v>11764</v>
      </c>
      <c r="E144105" t="s">
        <v>2760</v>
      </c>
      <c r="F144105" t="s">
        <v>46694</v>
      </c>
      <c r="G144105">
        <v>98501</v>
      </c>
      <c r="H144105">
        <v>32</v>
      </c>
      <c r="I144105">
        <v>98501</v>
      </c>
      <c r="K144105">
        <v>21</v>
      </c>
      <c r="L144105">
        <v>5</v>
      </c>
      <c r="M144105">
        <v>1658</v>
      </c>
      <c r="N144105" t="s">
        <v>6</v>
      </c>
      <c r="O144105">
        <v>12</v>
      </c>
    </row>
    <row r="144106" spans="1:15" x14ac:dyDescent="0.35">
      <c r="A144106">
        <v>98507</v>
      </c>
      <c r="B144106" t="s">
        <v>3121</v>
      </c>
      <c r="C144106" t="s">
        <v>3</v>
      </c>
      <c r="D144106" t="s">
        <v>11764</v>
      </c>
      <c r="E144106" t="s">
        <v>2760</v>
      </c>
      <c r="F144106" t="s">
        <v>46694</v>
      </c>
      <c r="G144106">
        <v>98501</v>
      </c>
      <c r="H144106">
        <v>32</v>
      </c>
      <c r="I144106">
        <v>98501</v>
      </c>
      <c r="K144106">
        <v>9</v>
      </c>
      <c r="L144106">
        <v>5</v>
      </c>
      <c r="M144106">
        <v>952</v>
      </c>
      <c r="N144106" t="s">
        <v>6</v>
      </c>
      <c r="O144106">
        <v>12</v>
      </c>
    </row>
    <row r="144107" spans="1:15" x14ac:dyDescent="0.35">
      <c r="A144107">
        <v>98507</v>
      </c>
      <c r="B144107" t="s">
        <v>1231</v>
      </c>
      <c r="C144107" t="s">
        <v>159</v>
      </c>
      <c r="D144107" t="s">
        <v>11764</v>
      </c>
      <c r="E144107" t="s">
        <v>2760</v>
      </c>
      <c r="F144107" t="s">
        <v>46694</v>
      </c>
      <c r="G144107">
        <v>98501</v>
      </c>
      <c r="H144107">
        <v>32</v>
      </c>
      <c r="I144107">
        <v>98501</v>
      </c>
      <c r="K144107">
        <v>21</v>
      </c>
      <c r="L144107">
        <v>5</v>
      </c>
      <c r="M144107">
        <v>973</v>
      </c>
      <c r="N144107" t="s">
        <v>6</v>
      </c>
      <c r="O144107">
        <v>12</v>
      </c>
    </row>
    <row r="144108" spans="1:15" x14ac:dyDescent="0.35">
      <c r="A144108">
        <v>98507</v>
      </c>
      <c r="B144108" t="s">
        <v>4620</v>
      </c>
      <c r="C144108" t="s">
        <v>159</v>
      </c>
      <c r="D144108" t="s">
        <v>11764</v>
      </c>
      <c r="E144108" t="s">
        <v>2760</v>
      </c>
      <c r="F144108" t="s">
        <v>46694</v>
      </c>
      <c r="G144108">
        <v>98501</v>
      </c>
      <c r="H144108">
        <v>32</v>
      </c>
      <c r="I144108">
        <v>98501</v>
      </c>
      <c r="K144108">
        <v>21</v>
      </c>
      <c r="L144108">
        <v>5</v>
      </c>
      <c r="M144108">
        <v>975</v>
      </c>
      <c r="N144108" t="s">
        <v>6</v>
      </c>
      <c r="O144108">
        <v>12</v>
      </c>
    </row>
    <row r="144109" spans="1:15" x14ac:dyDescent="0.35">
      <c r="A144109">
        <v>98507</v>
      </c>
      <c r="B144109" t="s">
        <v>1963</v>
      </c>
      <c r="C144109" t="s">
        <v>159</v>
      </c>
      <c r="D144109" t="s">
        <v>11764</v>
      </c>
      <c r="E144109" t="s">
        <v>2760</v>
      </c>
      <c r="F144109" t="s">
        <v>46694</v>
      </c>
      <c r="G144109">
        <v>98501</v>
      </c>
      <c r="H144109">
        <v>32</v>
      </c>
      <c r="I144109">
        <v>98501</v>
      </c>
      <c r="K144109">
        <v>21</v>
      </c>
      <c r="L144109">
        <v>5</v>
      </c>
      <c r="M144109">
        <v>951</v>
      </c>
      <c r="N144109" t="s">
        <v>6</v>
      </c>
      <c r="O144109">
        <v>12</v>
      </c>
    </row>
    <row r="144110" spans="1:15" x14ac:dyDescent="0.35">
      <c r="A144110">
        <v>98507</v>
      </c>
      <c r="B144110" t="s">
        <v>79545</v>
      </c>
      <c r="C144110" t="s">
        <v>3</v>
      </c>
      <c r="D144110" t="s">
        <v>11764</v>
      </c>
      <c r="E144110" t="s">
        <v>2760</v>
      </c>
      <c r="F144110" t="s">
        <v>46694</v>
      </c>
      <c r="G144110">
        <v>98501</v>
      </c>
      <c r="H144110">
        <v>32</v>
      </c>
      <c r="I144110">
        <v>98501</v>
      </c>
      <c r="K144110">
        <v>9</v>
      </c>
      <c r="L144110">
        <v>5</v>
      </c>
      <c r="M144110">
        <v>1</v>
      </c>
      <c r="N144110" t="s">
        <v>6</v>
      </c>
      <c r="O144110">
        <v>12</v>
      </c>
    </row>
    <row r="144111" spans="1:15" x14ac:dyDescent="0.35">
      <c r="A144111">
        <v>98507</v>
      </c>
      <c r="B144111" t="s">
        <v>4559</v>
      </c>
      <c r="C144111" t="s">
        <v>159</v>
      </c>
      <c r="D144111" t="s">
        <v>11764</v>
      </c>
      <c r="E144111" t="s">
        <v>2760</v>
      </c>
      <c r="F144111" t="s">
        <v>46694</v>
      </c>
      <c r="G144111">
        <v>98501</v>
      </c>
      <c r="H144111">
        <v>32</v>
      </c>
      <c r="I144111">
        <v>98501</v>
      </c>
      <c r="K144111">
        <v>21</v>
      </c>
      <c r="L144111">
        <v>5</v>
      </c>
      <c r="M144111">
        <v>974</v>
      </c>
      <c r="N144111" t="s">
        <v>6</v>
      </c>
      <c r="O144111">
        <v>12</v>
      </c>
    </row>
    <row r="144112" spans="1:15" x14ac:dyDescent="0.35">
      <c r="A144112">
        <v>98508</v>
      </c>
      <c r="B144112" t="s">
        <v>79546</v>
      </c>
      <c r="C144112" t="s">
        <v>3</v>
      </c>
      <c r="D144112" t="s">
        <v>11764</v>
      </c>
      <c r="E144112" t="s">
        <v>2760</v>
      </c>
      <c r="F144112" t="s">
        <v>46694</v>
      </c>
      <c r="G144112">
        <v>98501</v>
      </c>
      <c r="H144112">
        <v>32</v>
      </c>
      <c r="I144112">
        <v>98501</v>
      </c>
      <c r="K144112">
        <v>9</v>
      </c>
      <c r="L144112">
        <v>5</v>
      </c>
      <c r="M144112">
        <v>938</v>
      </c>
      <c r="N144112" t="s">
        <v>6</v>
      </c>
      <c r="O144112">
        <v>12</v>
      </c>
    </row>
    <row r="144113" spans="1:15" x14ac:dyDescent="0.35">
      <c r="A144113">
        <v>98508</v>
      </c>
      <c r="B144113" t="s">
        <v>79547</v>
      </c>
      <c r="C144113" t="s">
        <v>159</v>
      </c>
      <c r="D144113" t="s">
        <v>11764</v>
      </c>
      <c r="E144113" t="s">
        <v>2760</v>
      </c>
      <c r="F144113" t="s">
        <v>46694</v>
      </c>
      <c r="G144113">
        <v>98501</v>
      </c>
      <c r="H144113">
        <v>32</v>
      </c>
      <c r="I144113">
        <v>98501</v>
      </c>
      <c r="K144113">
        <v>21</v>
      </c>
      <c r="L144113">
        <v>5</v>
      </c>
      <c r="M144113">
        <v>1742</v>
      </c>
      <c r="N144113" t="s">
        <v>6</v>
      </c>
      <c r="O144113">
        <v>12</v>
      </c>
    </row>
    <row r="144114" spans="1:15" x14ac:dyDescent="0.35">
      <c r="A144114">
        <v>98508</v>
      </c>
      <c r="B144114" t="s">
        <v>69</v>
      </c>
      <c r="C144114" t="s">
        <v>159</v>
      </c>
      <c r="D144114" t="s">
        <v>11764</v>
      </c>
      <c r="E144114" t="s">
        <v>2760</v>
      </c>
      <c r="F144114" t="s">
        <v>46694</v>
      </c>
      <c r="G144114">
        <v>98501</v>
      </c>
      <c r="H144114">
        <v>32</v>
      </c>
      <c r="I144114">
        <v>98501</v>
      </c>
      <c r="K144114">
        <v>21</v>
      </c>
      <c r="L144114">
        <v>5</v>
      </c>
      <c r="M144114">
        <v>949</v>
      </c>
      <c r="N144114" t="s">
        <v>6</v>
      </c>
      <c r="O144114">
        <v>12</v>
      </c>
    </row>
    <row r="144115" spans="1:15" x14ac:dyDescent="0.35">
      <c r="A144115">
        <v>98508</v>
      </c>
      <c r="B144115" t="s">
        <v>1885</v>
      </c>
      <c r="C144115" t="s">
        <v>159</v>
      </c>
      <c r="D144115" t="s">
        <v>11764</v>
      </c>
      <c r="E144115" t="s">
        <v>2760</v>
      </c>
      <c r="F144115" t="s">
        <v>46694</v>
      </c>
      <c r="G144115">
        <v>98501</v>
      </c>
      <c r="H144115">
        <v>32</v>
      </c>
      <c r="I144115">
        <v>98501</v>
      </c>
      <c r="K144115">
        <v>21</v>
      </c>
      <c r="L144115">
        <v>5</v>
      </c>
      <c r="M144115">
        <v>969</v>
      </c>
      <c r="N144115" t="s">
        <v>6</v>
      </c>
      <c r="O144115">
        <v>12</v>
      </c>
    </row>
    <row r="144116" spans="1:15" x14ac:dyDescent="0.35">
      <c r="A144116">
        <v>98508</v>
      </c>
      <c r="B144116" t="s">
        <v>79548</v>
      </c>
      <c r="C144116" t="s">
        <v>159</v>
      </c>
      <c r="D144116" t="s">
        <v>11764</v>
      </c>
      <c r="E144116" t="s">
        <v>2760</v>
      </c>
      <c r="F144116" t="s">
        <v>46694</v>
      </c>
      <c r="G144116">
        <v>98501</v>
      </c>
      <c r="H144116">
        <v>32</v>
      </c>
      <c r="I144116">
        <v>98501</v>
      </c>
      <c r="K144116">
        <v>21</v>
      </c>
      <c r="L144116">
        <v>5</v>
      </c>
      <c r="M144116">
        <v>970</v>
      </c>
      <c r="N144116" t="s">
        <v>6</v>
      </c>
      <c r="O144116">
        <v>12</v>
      </c>
    </row>
    <row r="144117" spans="1:15" x14ac:dyDescent="0.35">
      <c r="A144117">
        <v>98508</v>
      </c>
      <c r="B144117" t="s">
        <v>79549</v>
      </c>
      <c r="C144117" t="s">
        <v>3</v>
      </c>
      <c r="D144117" t="s">
        <v>11764</v>
      </c>
      <c r="E144117" t="s">
        <v>2760</v>
      </c>
      <c r="F144117" t="s">
        <v>46694</v>
      </c>
      <c r="G144117">
        <v>98501</v>
      </c>
      <c r="H144117">
        <v>32</v>
      </c>
      <c r="I144117">
        <v>98501</v>
      </c>
      <c r="K144117">
        <v>9</v>
      </c>
      <c r="L144117">
        <v>5</v>
      </c>
      <c r="M144117">
        <v>955</v>
      </c>
      <c r="N144117" t="s">
        <v>6</v>
      </c>
      <c r="O144117">
        <v>12</v>
      </c>
    </row>
    <row r="144118" spans="1:15" x14ac:dyDescent="0.35">
      <c r="A144118">
        <v>98508</v>
      </c>
      <c r="B144118" t="s">
        <v>6580</v>
      </c>
      <c r="C144118" t="s">
        <v>159</v>
      </c>
      <c r="D144118" t="s">
        <v>11764</v>
      </c>
      <c r="E144118" t="s">
        <v>2760</v>
      </c>
      <c r="F144118" t="s">
        <v>46694</v>
      </c>
      <c r="G144118">
        <v>98501</v>
      </c>
      <c r="H144118">
        <v>32</v>
      </c>
      <c r="I144118">
        <v>98501</v>
      </c>
      <c r="K144118">
        <v>21</v>
      </c>
      <c r="L144118">
        <v>5</v>
      </c>
      <c r="M144118">
        <v>968</v>
      </c>
      <c r="N144118" t="s">
        <v>6</v>
      </c>
      <c r="O144118">
        <v>12</v>
      </c>
    </row>
    <row r="144119" spans="1:15" x14ac:dyDescent="0.35">
      <c r="A144119">
        <v>98510</v>
      </c>
      <c r="B144119" t="s">
        <v>34087</v>
      </c>
      <c r="C144119" t="s">
        <v>11</v>
      </c>
      <c r="D144119" t="s">
        <v>11764</v>
      </c>
      <c r="E144119" t="s">
        <v>2760</v>
      </c>
      <c r="G144119">
        <v>98501</v>
      </c>
      <c r="H144119">
        <v>32</v>
      </c>
      <c r="I144119">
        <v>98501</v>
      </c>
      <c r="K144119">
        <v>28</v>
      </c>
      <c r="L144119">
        <v>5</v>
      </c>
      <c r="M144119">
        <v>247</v>
      </c>
      <c r="N144119" t="s">
        <v>6</v>
      </c>
    </row>
    <row r="144120" spans="1:15" x14ac:dyDescent="0.35">
      <c r="A144120">
        <v>98513</v>
      </c>
      <c r="B144120" t="s">
        <v>61394</v>
      </c>
      <c r="C144120" t="s">
        <v>1875</v>
      </c>
      <c r="D144120" t="s">
        <v>11764</v>
      </c>
      <c r="E144120" t="s">
        <v>2760</v>
      </c>
      <c r="G144120">
        <v>98501</v>
      </c>
      <c r="H144120">
        <v>32</v>
      </c>
      <c r="I144120">
        <v>98501</v>
      </c>
      <c r="K144120">
        <v>29</v>
      </c>
      <c r="L144120">
        <v>5</v>
      </c>
      <c r="M144120">
        <v>1672</v>
      </c>
      <c r="N144120" t="s">
        <v>1724</v>
      </c>
    </row>
    <row r="144121" spans="1:15" x14ac:dyDescent="0.35">
      <c r="A144121">
        <v>98513</v>
      </c>
      <c r="B144121" t="s">
        <v>79550</v>
      </c>
      <c r="C144121" t="s">
        <v>1875</v>
      </c>
      <c r="D144121" t="s">
        <v>11764</v>
      </c>
      <c r="E144121" t="s">
        <v>2760</v>
      </c>
      <c r="G144121">
        <v>98501</v>
      </c>
      <c r="H144121">
        <v>32</v>
      </c>
      <c r="I144121">
        <v>98501</v>
      </c>
      <c r="K144121">
        <v>29</v>
      </c>
      <c r="L144121">
        <v>5</v>
      </c>
      <c r="M144121">
        <v>18</v>
      </c>
      <c r="N144121" t="s">
        <v>1724</v>
      </c>
    </row>
    <row r="144122" spans="1:15" x14ac:dyDescent="0.35">
      <c r="A144122">
        <v>98513</v>
      </c>
      <c r="B144122" t="s">
        <v>19200</v>
      </c>
      <c r="C144122" t="s">
        <v>1729</v>
      </c>
      <c r="D144122" t="s">
        <v>11764</v>
      </c>
      <c r="E144122" t="s">
        <v>2760</v>
      </c>
      <c r="G144122">
        <v>98501</v>
      </c>
      <c r="H144122">
        <v>32</v>
      </c>
      <c r="I144122">
        <v>98501</v>
      </c>
      <c r="K144122">
        <v>48</v>
      </c>
      <c r="L144122">
        <v>5</v>
      </c>
      <c r="M144122">
        <v>19</v>
      </c>
      <c r="N144122" t="s">
        <v>1724</v>
      </c>
    </row>
    <row r="144123" spans="1:15" x14ac:dyDescent="0.35">
      <c r="A144123">
        <v>98513</v>
      </c>
      <c r="B144123" t="s">
        <v>79551</v>
      </c>
      <c r="C144123" t="s">
        <v>1875</v>
      </c>
      <c r="D144123" t="s">
        <v>11764</v>
      </c>
      <c r="E144123" t="s">
        <v>2760</v>
      </c>
      <c r="G144123">
        <v>98501</v>
      </c>
      <c r="H144123">
        <v>32</v>
      </c>
      <c r="I144123">
        <v>98501</v>
      </c>
      <c r="K144123">
        <v>29</v>
      </c>
      <c r="L144123">
        <v>5</v>
      </c>
      <c r="M144123">
        <v>21</v>
      </c>
      <c r="N144123" t="s">
        <v>1724</v>
      </c>
    </row>
    <row r="144124" spans="1:15" x14ac:dyDescent="0.35">
      <c r="A144124">
        <v>98513</v>
      </c>
      <c r="B144124" t="s">
        <v>79552</v>
      </c>
      <c r="C144124" t="s">
        <v>1729</v>
      </c>
      <c r="D144124" t="s">
        <v>11764</v>
      </c>
      <c r="E144124" t="s">
        <v>2760</v>
      </c>
      <c r="G144124">
        <v>98501</v>
      </c>
      <c r="H144124">
        <v>32</v>
      </c>
      <c r="I144124">
        <v>98501</v>
      </c>
      <c r="K144124">
        <v>48</v>
      </c>
      <c r="L144124">
        <v>5</v>
      </c>
      <c r="M144124">
        <v>20</v>
      </c>
      <c r="N144124" t="s">
        <v>1724</v>
      </c>
    </row>
    <row r="144125" spans="1:15" x14ac:dyDescent="0.35">
      <c r="A144125">
        <v>98513</v>
      </c>
      <c r="B144125" t="s">
        <v>79553</v>
      </c>
      <c r="C144125" t="s">
        <v>1875</v>
      </c>
      <c r="D144125" t="s">
        <v>11764</v>
      </c>
      <c r="E144125" t="s">
        <v>2760</v>
      </c>
      <c r="G144125">
        <v>98501</v>
      </c>
      <c r="H144125">
        <v>32</v>
      </c>
      <c r="I144125">
        <v>98501</v>
      </c>
      <c r="K144125">
        <v>29</v>
      </c>
      <c r="L144125">
        <v>5</v>
      </c>
      <c r="M144125">
        <v>246</v>
      </c>
      <c r="N144125" t="s">
        <v>1724</v>
      </c>
    </row>
    <row r="144126" spans="1:15" x14ac:dyDescent="0.35">
      <c r="A144126">
        <v>98514</v>
      </c>
      <c r="B144126" t="s">
        <v>40008</v>
      </c>
      <c r="C144126" t="s">
        <v>1729</v>
      </c>
      <c r="D144126" t="s">
        <v>11764</v>
      </c>
      <c r="E144126" t="s">
        <v>2760</v>
      </c>
      <c r="G144126">
        <v>98501</v>
      </c>
      <c r="H144126">
        <v>32</v>
      </c>
      <c r="I144126">
        <v>98501</v>
      </c>
      <c r="K144126">
        <v>48</v>
      </c>
      <c r="L144126">
        <v>5</v>
      </c>
      <c r="M144126">
        <v>16</v>
      </c>
      <c r="N144126" t="s">
        <v>1724</v>
      </c>
    </row>
    <row r="144127" spans="1:15" x14ac:dyDescent="0.35">
      <c r="A144127">
        <v>98514</v>
      </c>
      <c r="B144127" t="s">
        <v>79554</v>
      </c>
      <c r="C144127" t="s">
        <v>1729</v>
      </c>
      <c r="D144127" t="s">
        <v>11764</v>
      </c>
      <c r="E144127" t="s">
        <v>2760</v>
      </c>
      <c r="G144127">
        <v>98501</v>
      </c>
      <c r="H144127">
        <v>32</v>
      </c>
      <c r="I144127">
        <v>98501</v>
      </c>
      <c r="K144127">
        <v>48</v>
      </c>
      <c r="L144127">
        <v>5</v>
      </c>
      <c r="M144127">
        <v>12</v>
      </c>
      <c r="N144127" t="s">
        <v>1724</v>
      </c>
    </row>
    <row r="144128" spans="1:15" x14ac:dyDescent="0.35">
      <c r="A144128">
        <v>98514</v>
      </c>
      <c r="B144128" t="s">
        <v>1188</v>
      </c>
      <c r="C144128" t="s">
        <v>1729</v>
      </c>
      <c r="D144128" t="s">
        <v>11764</v>
      </c>
      <c r="E144128" t="s">
        <v>2760</v>
      </c>
      <c r="G144128">
        <v>98501</v>
      </c>
      <c r="H144128">
        <v>32</v>
      </c>
      <c r="I144128">
        <v>98501</v>
      </c>
      <c r="K144128">
        <v>48</v>
      </c>
      <c r="L144128">
        <v>5</v>
      </c>
      <c r="M144128">
        <v>24</v>
      </c>
      <c r="N144128" t="s">
        <v>1724</v>
      </c>
    </row>
    <row r="144129" spans="1:14" x14ac:dyDescent="0.35">
      <c r="A144129">
        <v>98514</v>
      </c>
      <c r="B144129" t="s">
        <v>79555</v>
      </c>
      <c r="C144129" t="s">
        <v>1729</v>
      </c>
      <c r="D144129" t="s">
        <v>11764</v>
      </c>
      <c r="E144129" t="s">
        <v>2760</v>
      </c>
      <c r="G144129">
        <v>98501</v>
      </c>
      <c r="H144129">
        <v>32</v>
      </c>
      <c r="I144129">
        <v>98501</v>
      </c>
      <c r="K144129">
        <v>48</v>
      </c>
      <c r="L144129">
        <v>5</v>
      </c>
      <c r="M144129">
        <v>23</v>
      </c>
      <c r="N144129" t="s">
        <v>1724</v>
      </c>
    </row>
    <row r="144130" spans="1:14" x14ac:dyDescent="0.35">
      <c r="A144130">
        <v>98514</v>
      </c>
      <c r="B144130" t="s">
        <v>79556</v>
      </c>
      <c r="C144130" t="s">
        <v>1729</v>
      </c>
      <c r="D144130" t="s">
        <v>11764</v>
      </c>
      <c r="E144130" t="s">
        <v>2760</v>
      </c>
      <c r="G144130">
        <v>98501</v>
      </c>
      <c r="H144130">
        <v>32</v>
      </c>
      <c r="I144130">
        <v>98501</v>
      </c>
      <c r="K144130">
        <v>48</v>
      </c>
      <c r="L144130">
        <v>5</v>
      </c>
      <c r="M144130">
        <v>13</v>
      </c>
      <c r="N144130" t="s">
        <v>1724</v>
      </c>
    </row>
    <row r="144131" spans="1:14" x14ac:dyDescent="0.35">
      <c r="A144131">
        <v>98514</v>
      </c>
      <c r="B144131" t="s">
        <v>8219</v>
      </c>
      <c r="C144131" t="s">
        <v>1729</v>
      </c>
      <c r="D144131" t="s">
        <v>11764</v>
      </c>
      <c r="E144131" t="s">
        <v>2760</v>
      </c>
      <c r="G144131">
        <v>98501</v>
      </c>
      <c r="H144131">
        <v>32</v>
      </c>
      <c r="I144131">
        <v>98501</v>
      </c>
      <c r="K144131">
        <v>48</v>
      </c>
      <c r="L144131">
        <v>5</v>
      </c>
      <c r="M144131">
        <v>14</v>
      </c>
      <c r="N144131" t="s">
        <v>1724</v>
      </c>
    </row>
    <row r="144132" spans="1:14" x14ac:dyDescent="0.35">
      <c r="A144132">
        <v>98514</v>
      </c>
      <c r="B144132" t="s">
        <v>79557</v>
      </c>
      <c r="C144132" t="s">
        <v>1875</v>
      </c>
      <c r="D144132" t="s">
        <v>11764</v>
      </c>
      <c r="E144132" t="s">
        <v>2760</v>
      </c>
      <c r="G144132">
        <v>98501</v>
      </c>
      <c r="H144132">
        <v>32</v>
      </c>
      <c r="I144132">
        <v>98501</v>
      </c>
      <c r="K144132">
        <v>29</v>
      </c>
      <c r="L144132">
        <v>5</v>
      </c>
      <c r="M144132">
        <v>17</v>
      </c>
      <c r="N144132" t="s">
        <v>1724</v>
      </c>
    </row>
    <row r="144133" spans="1:14" x14ac:dyDescent="0.35">
      <c r="A144133">
        <v>98514</v>
      </c>
      <c r="B144133" t="s">
        <v>79558</v>
      </c>
      <c r="C144133" t="s">
        <v>1729</v>
      </c>
      <c r="D144133" t="s">
        <v>11764</v>
      </c>
      <c r="E144133" t="s">
        <v>2760</v>
      </c>
      <c r="G144133">
        <v>98501</v>
      </c>
      <c r="H144133">
        <v>32</v>
      </c>
      <c r="I144133">
        <v>98501</v>
      </c>
      <c r="K144133">
        <v>48</v>
      </c>
      <c r="L144133">
        <v>5</v>
      </c>
      <c r="M144133">
        <v>22</v>
      </c>
      <c r="N144133" t="s">
        <v>1724</v>
      </c>
    </row>
    <row r="144134" spans="1:14" x14ac:dyDescent="0.35">
      <c r="A144134">
        <v>98515</v>
      </c>
      <c r="B144134" t="s">
        <v>79559</v>
      </c>
      <c r="C144134" t="s">
        <v>1875</v>
      </c>
      <c r="D144134" t="s">
        <v>11764</v>
      </c>
      <c r="E144134" t="s">
        <v>2760</v>
      </c>
      <c r="G144134">
        <v>98501</v>
      </c>
      <c r="H144134">
        <v>32</v>
      </c>
      <c r="I144134">
        <v>98501</v>
      </c>
      <c r="K144134">
        <v>29</v>
      </c>
      <c r="L144134">
        <v>5</v>
      </c>
      <c r="M144134">
        <v>248</v>
      </c>
      <c r="N144134" t="s">
        <v>1724</v>
      </c>
    </row>
    <row r="144135" spans="1:14" x14ac:dyDescent="0.35">
      <c r="A144135">
        <v>98516</v>
      </c>
      <c r="B144135" t="s">
        <v>1008</v>
      </c>
      <c r="C144135" t="s">
        <v>1729</v>
      </c>
      <c r="D144135" t="s">
        <v>11764</v>
      </c>
      <c r="E144135" t="s">
        <v>2760</v>
      </c>
      <c r="G144135">
        <v>98501</v>
      </c>
      <c r="H144135">
        <v>32</v>
      </c>
      <c r="I144135">
        <v>98501</v>
      </c>
      <c r="K144135">
        <v>48</v>
      </c>
      <c r="L144135">
        <v>5</v>
      </c>
      <c r="M144135">
        <v>15</v>
      </c>
      <c r="N144135" t="s">
        <v>1724</v>
      </c>
    </row>
    <row r="144136" spans="1:14" x14ac:dyDescent="0.35">
      <c r="A144136">
        <v>98516</v>
      </c>
      <c r="B144136" t="s">
        <v>1034</v>
      </c>
      <c r="C144136" t="s">
        <v>3</v>
      </c>
      <c r="D144136" t="s">
        <v>11764</v>
      </c>
      <c r="E144136" t="s">
        <v>2760</v>
      </c>
      <c r="G144136">
        <v>98501</v>
      </c>
      <c r="H144136">
        <v>32</v>
      </c>
      <c r="I144136">
        <v>98501</v>
      </c>
      <c r="K144136">
        <v>9</v>
      </c>
      <c r="L144136">
        <v>5</v>
      </c>
      <c r="M144136">
        <v>26</v>
      </c>
      <c r="N144136" t="s">
        <v>1724</v>
      </c>
    </row>
    <row r="144137" spans="1:14" x14ac:dyDescent="0.35">
      <c r="A144137">
        <v>98517</v>
      </c>
      <c r="B144137" t="s">
        <v>6648</v>
      </c>
      <c r="C144137" t="s">
        <v>1729</v>
      </c>
      <c r="D144137" t="s">
        <v>11764</v>
      </c>
      <c r="E144137" t="s">
        <v>2760</v>
      </c>
      <c r="G144137">
        <v>98501</v>
      </c>
      <c r="H144137">
        <v>32</v>
      </c>
      <c r="I144137">
        <v>98501</v>
      </c>
      <c r="K144137">
        <v>48</v>
      </c>
      <c r="L144137">
        <v>5</v>
      </c>
      <c r="M144137">
        <v>7</v>
      </c>
      <c r="N144137" t="s">
        <v>1724</v>
      </c>
    </row>
    <row r="144138" spans="1:14" x14ac:dyDescent="0.35">
      <c r="A144138">
        <v>98517</v>
      </c>
      <c r="B144138" t="s">
        <v>2378</v>
      </c>
      <c r="C144138" t="s">
        <v>1875</v>
      </c>
      <c r="D144138" t="s">
        <v>11764</v>
      </c>
      <c r="E144138" t="s">
        <v>2760</v>
      </c>
      <c r="G144138">
        <v>98501</v>
      </c>
      <c r="H144138">
        <v>32</v>
      </c>
      <c r="I144138">
        <v>98501</v>
      </c>
      <c r="K144138">
        <v>29</v>
      </c>
      <c r="L144138">
        <v>5</v>
      </c>
      <c r="M144138">
        <v>10</v>
      </c>
      <c r="N144138" t="s">
        <v>1724</v>
      </c>
    </row>
    <row r="144139" spans="1:14" x14ac:dyDescent="0.35">
      <c r="A144139">
        <v>98517</v>
      </c>
      <c r="B144139" t="s">
        <v>2073</v>
      </c>
      <c r="C144139" t="s">
        <v>1729</v>
      </c>
      <c r="D144139" t="s">
        <v>11764</v>
      </c>
      <c r="E144139" t="s">
        <v>2760</v>
      </c>
      <c r="G144139">
        <v>98501</v>
      </c>
      <c r="H144139">
        <v>32</v>
      </c>
      <c r="I144139">
        <v>98501</v>
      </c>
      <c r="K144139">
        <v>48</v>
      </c>
      <c r="L144139">
        <v>5</v>
      </c>
      <c r="M144139">
        <v>11</v>
      </c>
      <c r="N144139" t="s">
        <v>1724</v>
      </c>
    </row>
    <row r="144140" spans="1:14" x14ac:dyDescent="0.35">
      <c r="A144140">
        <v>98519</v>
      </c>
      <c r="B144140" t="s">
        <v>79560</v>
      </c>
      <c r="C144140" t="s">
        <v>1466</v>
      </c>
      <c r="D144140" t="s">
        <v>11764</v>
      </c>
      <c r="E144140" t="s">
        <v>2760</v>
      </c>
      <c r="G144140">
        <v>98501</v>
      </c>
      <c r="H144140">
        <v>32</v>
      </c>
      <c r="I144140">
        <v>98501</v>
      </c>
      <c r="K144140">
        <v>1</v>
      </c>
      <c r="L144140">
        <v>5</v>
      </c>
      <c r="M144140">
        <v>245</v>
      </c>
      <c r="N144140" t="s">
        <v>1724</v>
      </c>
    </row>
    <row r="144141" spans="1:14" x14ac:dyDescent="0.35">
      <c r="A144141">
        <v>98519</v>
      </c>
      <c r="B144141" t="s">
        <v>79561</v>
      </c>
      <c r="C144141" t="s">
        <v>2107</v>
      </c>
      <c r="D144141" t="s">
        <v>11764</v>
      </c>
      <c r="E144141" t="s">
        <v>2760</v>
      </c>
      <c r="G144141">
        <v>98501</v>
      </c>
      <c r="H144141">
        <v>32</v>
      </c>
      <c r="I144141">
        <v>98501</v>
      </c>
      <c r="K144141">
        <v>37</v>
      </c>
      <c r="L144141">
        <v>5</v>
      </c>
      <c r="M144141">
        <v>2</v>
      </c>
      <c r="N144141" t="s">
        <v>1724</v>
      </c>
    </row>
    <row r="144142" spans="1:14" x14ac:dyDescent="0.35">
      <c r="A144142">
        <v>98520</v>
      </c>
      <c r="B144142" t="s">
        <v>79562</v>
      </c>
      <c r="C144142" t="s">
        <v>1875</v>
      </c>
      <c r="D144142" t="s">
        <v>11764</v>
      </c>
      <c r="E144142" t="s">
        <v>2760</v>
      </c>
      <c r="G144142">
        <v>98501</v>
      </c>
      <c r="H144142">
        <v>32</v>
      </c>
      <c r="I144142">
        <v>98501</v>
      </c>
      <c r="K144142">
        <v>29</v>
      </c>
      <c r="L144142">
        <v>5</v>
      </c>
      <c r="M144142">
        <v>249</v>
      </c>
      <c r="N144142" t="s">
        <v>1724</v>
      </c>
    </row>
    <row r="144143" spans="1:14" x14ac:dyDescent="0.35">
      <c r="A144143">
        <v>98523</v>
      </c>
      <c r="B144143" t="s">
        <v>1057</v>
      </c>
      <c r="C144143" t="s">
        <v>1875</v>
      </c>
      <c r="D144143" t="s">
        <v>11764</v>
      </c>
      <c r="E144143" t="s">
        <v>2760</v>
      </c>
      <c r="G144143">
        <v>98501</v>
      </c>
      <c r="H144143">
        <v>32</v>
      </c>
      <c r="I144143">
        <v>98501</v>
      </c>
      <c r="K144143">
        <v>29</v>
      </c>
      <c r="L144143">
        <v>5</v>
      </c>
      <c r="M144143">
        <v>9</v>
      </c>
      <c r="N144143" t="s">
        <v>1724</v>
      </c>
    </row>
    <row r="144144" spans="1:14" x14ac:dyDescent="0.35">
      <c r="A144144">
        <v>98523</v>
      </c>
      <c r="B144144" t="s">
        <v>43563</v>
      </c>
      <c r="C144144" t="s">
        <v>1875</v>
      </c>
      <c r="D144144" t="s">
        <v>11764</v>
      </c>
      <c r="E144144" t="s">
        <v>2760</v>
      </c>
      <c r="G144144">
        <v>98501</v>
      </c>
      <c r="H144144">
        <v>32</v>
      </c>
      <c r="I144144">
        <v>98501</v>
      </c>
      <c r="K144144">
        <v>29</v>
      </c>
      <c r="L144144">
        <v>5</v>
      </c>
      <c r="M144144">
        <v>8</v>
      </c>
      <c r="N144144" t="s">
        <v>1724</v>
      </c>
    </row>
    <row r="144145" spans="1:15" x14ac:dyDescent="0.35">
      <c r="A144145">
        <v>98526</v>
      </c>
      <c r="B144145" t="s">
        <v>79563</v>
      </c>
      <c r="C144145" t="s">
        <v>1875</v>
      </c>
      <c r="D144145" t="s">
        <v>11764</v>
      </c>
      <c r="E144145" t="s">
        <v>2760</v>
      </c>
      <c r="G144145">
        <v>98501</v>
      </c>
      <c r="H144145">
        <v>32</v>
      </c>
      <c r="I144145">
        <v>98501</v>
      </c>
      <c r="K144145">
        <v>29</v>
      </c>
      <c r="L144145">
        <v>5</v>
      </c>
      <c r="M144145">
        <v>6</v>
      </c>
      <c r="N144145" t="s">
        <v>1724</v>
      </c>
    </row>
    <row r="144146" spans="1:15" x14ac:dyDescent="0.35">
      <c r="A144146">
        <v>98540</v>
      </c>
      <c r="B144146" t="s">
        <v>79564</v>
      </c>
      <c r="C144146" t="s">
        <v>3</v>
      </c>
      <c r="D144146" t="s">
        <v>22571</v>
      </c>
      <c r="E144146" t="s">
        <v>2760</v>
      </c>
      <c r="G144146">
        <v>98001</v>
      </c>
      <c r="H144146">
        <v>32</v>
      </c>
      <c r="I144146">
        <v>98001</v>
      </c>
      <c r="K144146">
        <v>9</v>
      </c>
      <c r="L144146">
        <v>37</v>
      </c>
      <c r="M144146">
        <v>250</v>
      </c>
      <c r="N144146" t="s">
        <v>1724</v>
      </c>
    </row>
    <row r="144147" spans="1:15" x14ac:dyDescent="0.35">
      <c r="A144147">
        <v>98541</v>
      </c>
      <c r="B144147" t="s">
        <v>79565</v>
      </c>
      <c r="C144147" t="s">
        <v>11</v>
      </c>
      <c r="D144147" t="s">
        <v>22571</v>
      </c>
      <c r="E144147" t="s">
        <v>2760</v>
      </c>
      <c r="G144147">
        <v>98001</v>
      </c>
      <c r="H144147">
        <v>32</v>
      </c>
      <c r="I144147">
        <v>98001</v>
      </c>
      <c r="K144147">
        <v>28</v>
      </c>
      <c r="L144147">
        <v>37</v>
      </c>
      <c r="M144147">
        <v>251</v>
      </c>
      <c r="N144147" t="s">
        <v>1724</v>
      </c>
    </row>
    <row r="144148" spans="1:15" x14ac:dyDescent="0.35">
      <c r="A144148">
        <v>98545</v>
      </c>
      <c r="B144148" t="s">
        <v>79566</v>
      </c>
      <c r="C144148" t="s">
        <v>1875</v>
      </c>
      <c r="D144148" t="s">
        <v>22571</v>
      </c>
      <c r="E144148" t="s">
        <v>2760</v>
      </c>
      <c r="G144148">
        <v>98001</v>
      </c>
      <c r="H144148">
        <v>32</v>
      </c>
      <c r="I144148">
        <v>98001</v>
      </c>
      <c r="K144148">
        <v>29</v>
      </c>
      <c r="L144148">
        <v>37</v>
      </c>
      <c r="M144148">
        <v>252</v>
      </c>
      <c r="N144148" t="s">
        <v>1724</v>
      </c>
    </row>
    <row r="144149" spans="1:15" x14ac:dyDescent="0.35">
      <c r="A144149">
        <v>98546</v>
      </c>
      <c r="B144149" t="s">
        <v>20043</v>
      </c>
      <c r="C144149" t="s">
        <v>1875</v>
      </c>
      <c r="D144149" t="s">
        <v>22571</v>
      </c>
      <c r="E144149" t="s">
        <v>2760</v>
      </c>
      <c r="G144149">
        <v>98001</v>
      </c>
      <c r="H144149">
        <v>32</v>
      </c>
      <c r="I144149">
        <v>98001</v>
      </c>
      <c r="K144149">
        <v>29</v>
      </c>
      <c r="L144149">
        <v>37</v>
      </c>
      <c r="M144149">
        <v>1639</v>
      </c>
      <c r="N144149" t="s">
        <v>1724</v>
      </c>
    </row>
    <row r="144150" spans="1:15" x14ac:dyDescent="0.35">
      <c r="A144150">
        <v>98548</v>
      </c>
      <c r="B144150" t="s">
        <v>79567</v>
      </c>
      <c r="C144150" t="s">
        <v>1875</v>
      </c>
      <c r="D144150" t="s">
        <v>22571</v>
      </c>
      <c r="E144150" t="s">
        <v>2760</v>
      </c>
      <c r="G144150">
        <v>98001</v>
      </c>
      <c r="H144150">
        <v>32</v>
      </c>
      <c r="I144150">
        <v>98001</v>
      </c>
      <c r="K144150">
        <v>29</v>
      </c>
      <c r="L144150">
        <v>37</v>
      </c>
      <c r="M144150">
        <v>253</v>
      </c>
      <c r="N144150" t="s">
        <v>1724</v>
      </c>
    </row>
    <row r="144151" spans="1:15" x14ac:dyDescent="0.35">
      <c r="A144151">
        <v>98550</v>
      </c>
      <c r="B144151" t="s">
        <v>12205</v>
      </c>
      <c r="C144151" t="s">
        <v>1875</v>
      </c>
      <c r="D144151" t="s">
        <v>22571</v>
      </c>
      <c r="E144151" t="s">
        <v>2760</v>
      </c>
      <c r="G144151">
        <v>98001</v>
      </c>
      <c r="H144151">
        <v>32</v>
      </c>
      <c r="I144151">
        <v>98001</v>
      </c>
      <c r="K144151">
        <v>29</v>
      </c>
      <c r="L144151">
        <v>37</v>
      </c>
      <c r="M144151">
        <v>1661</v>
      </c>
      <c r="N144151" t="s">
        <v>1724</v>
      </c>
    </row>
    <row r="144152" spans="1:15" x14ac:dyDescent="0.35">
      <c r="A144152">
        <v>98560</v>
      </c>
      <c r="B144152" t="s">
        <v>5696</v>
      </c>
      <c r="C144152" t="s">
        <v>3</v>
      </c>
      <c r="D144152" t="s">
        <v>79568</v>
      </c>
      <c r="E144152" t="s">
        <v>2760</v>
      </c>
      <c r="G144152">
        <v>98501</v>
      </c>
      <c r="H144152">
        <v>32</v>
      </c>
      <c r="I144152">
        <v>98501</v>
      </c>
      <c r="K144152">
        <v>9</v>
      </c>
      <c r="L144152">
        <v>13</v>
      </c>
      <c r="M144152">
        <v>1</v>
      </c>
      <c r="N144152" t="s">
        <v>1724</v>
      </c>
    </row>
    <row r="144153" spans="1:15" x14ac:dyDescent="0.35">
      <c r="A144153">
        <v>98560</v>
      </c>
      <c r="B144153" t="s">
        <v>79569</v>
      </c>
      <c r="C144153" t="s">
        <v>11</v>
      </c>
      <c r="D144153" t="s">
        <v>79568</v>
      </c>
      <c r="E144153" t="s">
        <v>2760</v>
      </c>
      <c r="G144153">
        <v>98501</v>
      </c>
      <c r="H144153">
        <v>32</v>
      </c>
      <c r="I144153">
        <v>98501</v>
      </c>
      <c r="K144153">
        <v>28</v>
      </c>
      <c r="L144153">
        <v>13</v>
      </c>
      <c r="M144153">
        <v>254</v>
      </c>
      <c r="N144153" t="s">
        <v>1724</v>
      </c>
    </row>
    <row r="144154" spans="1:15" x14ac:dyDescent="0.35">
      <c r="A144154">
        <v>98561</v>
      </c>
      <c r="B144154" t="s">
        <v>79570</v>
      </c>
      <c r="C144154" t="s">
        <v>2065</v>
      </c>
      <c r="D144154" t="s">
        <v>79568</v>
      </c>
      <c r="E144154" t="s">
        <v>2760</v>
      </c>
      <c r="G144154">
        <v>98501</v>
      </c>
      <c r="H144154">
        <v>32</v>
      </c>
      <c r="I144154">
        <v>98501</v>
      </c>
      <c r="K144154">
        <v>15</v>
      </c>
      <c r="L144154">
        <v>13</v>
      </c>
      <c r="M144154">
        <v>255</v>
      </c>
      <c r="N144154" t="s">
        <v>1724</v>
      </c>
    </row>
    <row r="144155" spans="1:15" x14ac:dyDescent="0.35">
      <c r="A144155">
        <v>98600</v>
      </c>
      <c r="B144155" t="s">
        <v>79571</v>
      </c>
      <c r="C144155" t="s">
        <v>159</v>
      </c>
      <c r="D144155" t="s">
        <v>1015</v>
      </c>
      <c r="E144155" t="s">
        <v>2760</v>
      </c>
      <c r="F144155" t="s">
        <v>1015</v>
      </c>
      <c r="G144155">
        <v>98601</v>
      </c>
      <c r="H144155">
        <v>32</v>
      </c>
      <c r="I144155">
        <v>98601</v>
      </c>
      <c r="K144155">
        <v>21</v>
      </c>
      <c r="L144155">
        <v>17</v>
      </c>
      <c r="M144155">
        <v>1601</v>
      </c>
      <c r="N144155" t="s">
        <v>6</v>
      </c>
      <c r="O144155">
        <v>4</v>
      </c>
    </row>
    <row r="144156" spans="1:15" x14ac:dyDescent="0.35">
      <c r="A144156">
        <v>98600</v>
      </c>
      <c r="B144156">
        <v>1910</v>
      </c>
      <c r="C144156" t="s">
        <v>159</v>
      </c>
      <c r="D144156" t="s">
        <v>1015</v>
      </c>
      <c r="E144156" t="s">
        <v>2760</v>
      </c>
      <c r="F144156" t="s">
        <v>1015</v>
      </c>
      <c r="G144156">
        <v>98601</v>
      </c>
      <c r="H144156">
        <v>32</v>
      </c>
      <c r="I144156">
        <v>98601</v>
      </c>
      <c r="K144156">
        <v>21</v>
      </c>
      <c r="L144156">
        <v>17</v>
      </c>
      <c r="M144156">
        <v>1569</v>
      </c>
      <c r="N144156" t="s">
        <v>6</v>
      </c>
      <c r="O144156">
        <v>4</v>
      </c>
    </row>
    <row r="144157" spans="1:15" x14ac:dyDescent="0.35">
      <c r="A144157">
        <v>98600</v>
      </c>
      <c r="B144157" t="s">
        <v>1924</v>
      </c>
      <c r="C144157" t="s">
        <v>23</v>
      </c>
      <c r="D144157" t="s">
        <v>1015</v>
      </c>
      <c r="E144157" t="s">
        <v>2760</v>
      </c>
      <c r="F144157" t="s">
        <v>1015</v>
      </c>
      <c r="G144157">
        <v>98601</v>
      </c>
      <c r="H144157">
        <v>32</v>
      </c>
      <c r="I144157">
        <v>98601</v>
      </c>
      <c r="K144157">
        <v>2</v>
      </c>
      <c r="L144157">
        <v>17</v>
      </c>
      <c r="M144157">
        <v>1560</v>
      </c>
      <c r="N144157" t="s">
        <v>6</v>
      </c>
      <c r="O144157">
        <v>4</v>
      </c>
    </row>
    <row r="144158" spans="1:15" x14ac:dyDescent="0.35">
      <c r="A144158">
        <v>98600</v>
      </c>
      <c r="B144158" t="s">
        <v>79572</v>
      </c>
      <c r="C144158" t="s">
        <v>3</v>
      </c>
      <c r="D144158" t="s">
        <v>1015</v>
      </c>
      <c r="E144158" t="s">
        <v>2760</v>
      </c>
      <c r="F144158" t="s">
        <v>1015</v>
      </c>
      <c r="G144158">
        <v>98601</v>
      </c>
      <c r="H144158">
        <v>32</v>
      </c>
      <c r="I144158">
        <v>98601</v>
      </c>
      <c r="K144158">
        <v>9</v>
      </c>
      <c r="L144158">
        <v>17</v>
      </c>
      <c r="M144158">
        <v>256</v>
      </c>
      <c r="N144158" t="s">
        <v>6</v>
      </c>
      <c r="O144158">
        <v>4</v>
      </c>
    </row>
    <row r="144159" spans="1:15" x14ac:dyDescent="0.35">
      <c r="A144159">
        <v>98600</v>
      </c>
      <c r="B144159" t="s">
        <v>34087</v>
      </c>
      <c r="C144159" t="s">
        <v>159</v>
      </c>
      <c r="D144159" t="s">
        <v>1015</v>
      </c>
      <c r="E144159" t="s">
        <v>2760</v>
      </c>
      <c r="F144159" t="s">
        <v>1015</v>
      </c>
      <c r="G144159">
        <v>98601</v>
      </c>
      <c r="H144159">
        <v>32</v>
      </c>
      <c r="I144159">
        <v>98601</v>
      </c>
      <c r="K144159">
        <v>21</v>
      </c>
      <c r="L144159">
        <v>17</v>
      </c>
      <c r="M144159">
        <v>257</v>
      </c>
      <c r="N144159" t="s">
        <v>6</v>
      </c>
      <c r="O144159">
        <v>4</v>
      </c>
    </row>
    <row r="144160" spans="1:15" x14ac:dyDescent="0.35">
      <c r="A144160">
        <v>98600</v>
      </c>
      <c r="B144160" t="s">
        <v>4774</v>
      </c>
      <c r="C144160" t="s">
        <v>23</v>
      </c>
      <c r="D144160" t="s">
        <v>1015</v>
      </c>
      <c r="E144160" t="s">
        <v>2760</v>
      </c>
      <c r="F144160" t="s">
        <v>1015</v>
      </c>
      <c r="G144160">
        <v>98601</v>
      </c>
      <c r="H144160">
        <v>32</v>
      </c>
      <c r="I144160">
        <v>98601</v>
      </c>
      <c r="K144160">
        <v>2</v>
      </c>
      <c r="L144160">
        <v>17</v>
      </c>
      <c r="M144160">
        <v>258</v>
      </c>
      <c r="N144160" t="s">
        <v>6</v>
      </c>
      <c r="O144160">
        <v>4</v>
      </c>
    </row>
    <row r="144161" spans="1:15" x14ac:dyDescent="0.35">
      <c r="A144161">
        <v>98600</v>
      </c>
      <c r="B144161" t="s">
        <v>1963</v>
      </c>
      <c r="C144161" t="s">
        <v>3</v>
      </c>
      <c r="D144161" t="s">
        <v>1015</v>
      </c>
      <c r="E144161" t="s">
        <v>2760</v>
      </c>
      <c r="F144161" t="s">
        <v>1015</v>
      </c>
      <c r="G144161">
        <v>98601</v>
      </c>
      <c r="H144161">
        <v>32</v>
      </c>
      <c r="I144161">
        <v>98601</v>
      </c>
      <c r="K144161">
        <v>9</v>
      </c>
      <c r="L144161">
        <v>17</v>
      </c>
      <c r="M144161">
        <v>1566</v>
      </c>
      <c r="N144161" t="s">
        <v>6</v>
      </c>
      <c r="O144161">
        <v>4</v>
      </c>
    </row>
    <row r="144162" spans="1:15" x14ac:dyDescent="0.35">
      <c r="A144162">
        <v>98604</v>
      </c>
      <c r="B144162" t="s">
        <v>7293</v>
      </c>
      <c r="C144162" t="s">
        <v>3</v>
      </c>
      <c r="D144162" t="s">
        <v>1015</v>
      </c>
      <c r="E144162" t="s">
        <v>2760</v>
      </c>
      <c r="F144162" t="s">
        <v>1015</v>
      </c>
      <c r="G144162">
        <v>98601</v>
      </c>
      <c r="H144162">
        <v>32</v>
      </c>
      <c r="I144162">
        <v>98601</v>
      </c>
      <c r="K144162">
        <v>9</v>
      </c>
      <c r="L144162">
        <v>17</v>
      </c>
      <c r="M144162">
        <v>1562</v>
      </c>
      <c r="N144162" t="s">
        <v>6</v>
      </c>
      <c r="O144162">
        <v>4</v>
      </c>
    </row>
    <row r="144163" spans="1:15" x14ac:dyDescent="0.35">
      <c r="A144163">
        <v>98604</v>
      </c>
      <c r="B144163" t="s">
        <v>79573</v>
      </c>
      <c r="C144163" t="s">
        <v>159</v>
      </c>
      <c r="D144163" t="s">
        <v>1015</v>
      </c>
      <c r="E144163" t="s">
        <v>2760</v>
      </c>
      <c r="F144163" t="s">
        <v>1015</v>
      </c>
      <c r="G144163">
        <v>98601</v>
      </c>
      <c r="H144163">
        <v>32</v>
      </c>
      <c r="I144163">
        <v>98601</v>
      </c>
      <c r="K144163">
        <v>21</v>
      </c>
      <c r="L144163">
        <v>17</v>
      </c>
      <c r="M144163">
        <v>20</v>
      </c>
      <c r="N144163" t="s">
        <v>6</v>
      </c>
      <c r="O144163">
        <v>4</v>
      </c>
    </row>
    <row r="144164" spans="1:15" x14ac:dyDescent="0.35">
      <c r="A144164">
        <v>98604</v>
      </c>
      <c r="B144164" t="s">
        <v>35174</v>
      </c>
      <c r="C144164" t="s">
        <v>159</v>
      </c>
      <c r="D144164" t="s">
        <v>1015</v>
      </c>
      <c r="E144164" t="s">
        <v>2760</v>
      </c>
      <c r="F144164" t="s">
        <v>1015</v>
      </c>
      <c r="G144164">
        <v>98601</v>
      </c>
      <c r="H144164">
        <v>32</v>
      </c>
      <c r="I144164">
        <v>98601</v>
      </c>
      <c r="K144164">
        <v>21</v>
      </c>
      <c r="L144164">
        <v>17</v>
      </c>
      <c r="M144164">
        <v>21</v>
      </c>
      <c r="N144164" t="s">
        <v>6</v>
      </c>
      <c r="O144164">
        <v>4</v>
      </c>
    </row>
    <row r="144165" spans="1:15" x14ac:dyDescent="0.35">
      <c r="A144165">
        <v>98604</v>
      </c>
      <c r="B144165" t="s">
        <v>1015</v>
      </c>
      <c r="C144165" t="s">
        <v>2107</v>
      </c>
      <c r="D144165" t="s">
        <v>1015</v>
      </c>
      <c r="E144165" t="s">
        <v>2760</v>
      </c>
      <c r="F144165" t="s">
        <v>1015</v>
      </c>
      <c r="G144165">
        <v>98601</v>
      </c>
      <c r="H144165">
        <v>32</v>
      </c>
      <c r="I144165">
        <v>98601</v>
      </c>
      <c r="K144165">
        <v>37</v>
      </c>
      <c r="L144165">
        <v>17</v>
      </c>
      <c r="M144165">
        <v>260</v>
      </c>
      <c r="N144165" t="s">
        <v>6</v>
      </c>
      <c r="O144165">
        <v>4</v>
      </c>
    </row>
    <row r="144166" spans="1:15" x14ac:dyDescent="0.35">
      <c r="A144166">
        <v>98604</v>
      </c>
      <c r="B144166" t="s">
        <v>25281</v>
      </c>
      <c r="C144166" t="s">
        <v>159</v>
      </c>
      <c r="D144166" t="s">
        <v>1015</v>
      </c>
      <c r="E144166" t="s">
        <v>2760</v>
      </c>
      <c r="F144166" t="s">
        <v>1015</v>
      </c>
      <c r="G144166">
        <v>98601</v>
      </c>
      <c r="H144166">
        <v>32</v>
      </c>
      <c r="I144166">
        <v>98601</v>
      </c>
      <c r="K144166">
        <v>21</v>
      </c>
      <c r="L144166">
        <v>17</v>
      </c>
      <c r="M144166">
        <v>16</v>
      </c>
      <c r="N144166" t="s">
        <v>6</v>
      </c>
      <c r="O144166">
        <v>4</v>
      </c>
    </row>
    <row r="144167" spans="1:15" x14ac:dyDescent="0.35">
      <c r="A144167">
        <v>98604</v>
      </c>
      <c r="B144167" t="s">
        <v>79574</v>
      </c>
      <c r="C144167" t="s">
        <v>159</v>
      </c>
      <c r="D144167" t="s">
        <v>1015</v>
      </c>
      <c r="E144167" t="s">
        <v>2760</v>
      </c>
      <c r="F144167" t="s">
        <v>1015</v>
      </c>
      <c r="G144167">
        <v>98601</v>
      </c>
      <c r="H144167">
        <v>32</v>
      </c>
      <c r="I144167">
        <v>98601</v>
      </c>
      <c r="K144167">
        <v>21</v>
      </c>
      <c r="L144167">
        <v>17</v>
      </c>
      <c r="M144167">
        <v>23</v>
      </c>
      <c r="N144167" t="s">
        <v>6</v>
      </c>
      <c r="O144167">
        <v>4</v>
      </c>
    </row>
    <row r="144168" spans="1:15" x14ac:dyDescent="0.35">
      <c r="A144168">
        <v>98605</v>
      </c>
      <c r="B144168" t="s">
        <v>1046</v>
      </c>
      <c r="C144168" t="s">
        <v>3</v>
      </c>
      <c r="D144168" t="s">
        <v>1015</v>
      </c>
      <c r="E144168" t="s">
        <v>2760</v>
      </c>
      <c r="F144168" t="s">
        <v>1015</v>
      </c>
      <c r="G144168">
        <v>98601</v>
      </c>
      <c r="H144168">
        <v>32</v>
      </c>
      <c r="I144168">
        <v>98601</v>
      </c>
      <c r="K144168">
        <v>9</v>
      </c>
      <c r="L144168">
        <v>17</v>
      </c>
      <c r="M144168">
        <v>9</v>
      </c>
      <c r="N144168" t="s">
        <v>6</v>
      </c>
      <c r="O144168">
        <v>4</v>
      </c>
    </row>
    <row r="144169" spans="1:15" x14ac:dyDescent="0.35">
      <c r="A144169">
        <v>98605</v>
      </c>
      <c r="B144169" t="s">
        <v>79575</v>
      </c>
      <c r="C144169" t="s">
        <v>3</v>
      </c>
      <c r="D144169" t="s">
        <v>1015</v>
      </c>
      <c r="E144169" t="s">
        <v>2760</v>
      </c>
      <c r="F144169" t="s">
        <v>1015</v>
      </c>
      <c r="G144169">
        <v>98601</v>
      </c>
      <c r="H144169">
        <v>32</v>
      </c>
      <c r="I144169">
        <v>98601</v>
      </c>
      <c r="K144169">
        <v>9</v>
      </c>
      <c r="L144169">
        <v>17</v>
      </c>
      <c r="M144169">
        <v>1273</v>
      </c>
      <c r="N144169" t="s">
        <v>6</v>
      </c>
      <c r="O144169">
        <v>4</v>
      </c>
    </row>
    <row r="144170" spans="1:15" x14ac:dyDescent="0.35">
      <c r="A144170">
        <v>98605</v>
      </c>
      <c r="B144170" t="s">
        <v>79576</v>
      </c>
      <c r="C144170" t="s">
        <v>3</v>
      </c>
      <c r="D144170" t="s">
        <v>1015</v>
      </c>
      <c r="E144170" t="s">
        <v>2760</v>
      </c>
      <c r="F144170" t="s">
        <v>1015</v>
      </c>
      <c r="G144170">
        <v>98601</v>
      </c>
      <c r="H144170">
        <v>32</v>
      </c>
      <c r="I144170">
        <v>98601</v>
      </c>
      <c r="K144170">
        <v>9</v>
      </c>
      <c r="L144170">
        <v>17</v>
      </c>
      <c r="M144170">
        <v>1553</v>
      </c>
      <c r="N144170" t="s">
        <v>6</v>
      </c>
      <c r="O144170">
        <v>4</v>
      </c>
    </row>
    <row r="144171" spans="1:15" x14ac:dyDescent="0.35">
      <c r="A144171">
        <v>98605</v>
      </c>
      <c r="B144171" t="s">
        <v>79577</v>
      </c>
      <c r="C144171" t="s">
        <v>3</v>
      </c>
      <c r="D144171" t="s">
        <v>1015</v>
      </c>
      <c r="E144171" t="s">
        <v>2760</v>
      </c>
      <c r="F144171" t="s">
        <v>1015</v>
      </c>
      <c r="G144171">
        <v>98601</v>
      </c>
      <c r="H144171">
        <v>32</v>
      </c>
      <c r="I144171">
        <v>98601</v>
      </c>
      <c r="K144171">
        <v>9</v>
      </c>
      <c r="L144171">
        <v>17</v>
      </c>
      <c r="M144171">
        <v>1568</v>
      </c>
      <c r="N144171" t="s">
        <v>6</v>
      </c>
      <c r="O144171">
        <v>4</v>
      </c>
    </row>
    <row r="144172" spans="1:15" x14ac:dyDescent="0.35">
      <c r="A144172">
        <v>98605</v>
      </c>
      <c r="B144172" t="s">
        <v>79578</v>
      </c>
      <c r="C144172" t="s">
        <v>159</v>
      </c>
      <c r="D144172" t="s">
        <v>1015</v>
      </c>
      <c r="E144172" t="s">
        <v>2760</v>
      </c>
      <c r="F144172" t="s">
        <v>1015</v>
      </c>
      <c r="G144172">
        <v>98601</v>
      </c>
      <c r="H144172">
        <v>32</v>
      </c>
      <c r="I144172">
        <v>98601</v>
      </c>
      <c r="K144172">
        <v>21</v>
      </c>
      <c r="L144172">
        <v>17</v>
      </c>
      <c r="M144172">
        <v>13</v>
      </c>
      <c r="N144172" t="s">
        <v>6</v>
      </c>
      <c r="O144172">
        <v>4</v>
      </c>
    </row>
    <row r="144173" spans="1:15" x14ac:dyDescent="0.35">
      <c r="A144173">
        <v>98605</v>
      </c>
      <c r="B144173" t="s">
        <v>4718</v>
      </c>
      <c r="C144173" t="s">
        <v>3</v>
      </c>
      <c r="D144173" t="s">
        <v>1015</v>
      </c>
      <c r="E144173" t="s">
        <v>2760</v>
      </c>
      <c r="F144173" t="s">
        <v>1015</v>
      </c>
      <c r="G144173">
        <v>98601</v>
      </c>
      <c r="H144173">
        <v>32</v>
      </c>
      <c r="I144173">
        <v>98601</v>
      </c>
      <c r="K144173">
        <v>9</v>
      </c>
      <c r="L144173">
        <v>17</v>
      </c>
      <c r="M144173">
        <v>1482</v>
      </c>
      <c r="N144173" t="s">
        <v>6</v>
      </c>
      <c r="O144173">
        <v>4</v>
      </c>
    </row>
    <row r="144174" spans="1:15" x14ac:dyDescent="0.35">
      <c r="A144174">
        <v>98605</v>
      </c>
      <c r="B144174" t="s">
        <v>79579</v>
      </c>
      <c r="C144174" t="s">
        <v>159</v>
      </c>
      <c r="D144174" t="s">
        <v>1015</v>
      </c>
      <c r="E144174" t="s">
        <v>2760</v>
      </c>
      <c r="F144174" t="s">
        <v>1015</v>
      </c>
      <c r="G144174">
        <v>98601</v>
      </c>
      <c r="H144174">
        <v>32</v>
      </c>
      <c r="I144174">
        <v>98601</v>
      </c>
      <c r="K144174">
        <v>21</v>
      </c>
      <c r="L144174">
        <v>17</v>
      </c>
      <c r="M144174">
        <v>1580</v>
      </c>
      <c r="N144174" t="s">
        <v>6</v>
      </c>
      <c r="O144174">
        <v>4</v>
      </c>
    </row>
    <row r="144175" spans="1:15" x14ac:dyDescent="0.35">
      <c r="A144175">
        <v>98605</v>
      </c>
      <c r="B144175" t="s">
        <v>5681</v>
      </c>
      <c r="C144175" t="s">
        <v>159</v>
      </c>
      <c r="D144175" t="s">
        <v>1015</v>
      </c>
      <c r="E144175" t="s">
        <v>2760</v>
      </c>
      <c r="F144175" t="s">
        <v>1015</v>
      </c>
      <c r="G144175">
        <v>98601</v>
      </c>
      <c r="H144175">
        <v>32</v>
      </c>
      <c r="I144175">
        <v>98601</v>
      </c>
      <c r="K144175">
        <v>21</v>
      </c>
      <c r="L144175">
        <v>17</v>
      </c>
      <c r="M144175">
        <v>1581</v>
      </c>
      <c r="N144175" t="s">
        <v>6</v>
      </c>
      <c r="O144175">
        <v>4</v>
      </c>
    </row>
    <row r="144176" spans="1:15" x14ac:dyDescent="0.35">
      <c r="A144176">
        <v>98605</v>
      </c>
      <c r="B144176" t="s">
        <v>2574</v>
      </c>
      <c r="C144176" t="s">
        <v>159</v>
      </c>
      <c r="D144176" t="s">
        <v>1015</v>
      </c>
      <c r="E144176" t="s">
        <v>2760</v>
      </c>
      <c r="F144176" t="s">
        <v>1015</v>
      </c>
      <c r="G144176">
        <v>98601</v>
      </c>
      <c r="H144176">
        <v>32</v>
      </c>
      <c r="I144176">
        <v>98601</v>
      </c>
      <c r="K144176">
        <v>21</v>
      </c>
      <c r="L144176">
        <v>17</v>
      </c>
      <c r="M144176">
        <v>1690</v>
      </c>
      <c r="N144176" t="s">
        <v>6</v>
      </c>
      <c r="O144176">
        <v>4</v>
      </c>
    </row>
    <row r="144177" spans="1:15" x14ac:dyDescent="0.35">
      <c r="A144177">
        <v>98605</v>
      </c>
      <c r="B144177" t="s">
        <v>28365</v>
      </c>
      <c r="C144177" t="s">
        <v>159</v>
      </c>
      <c r="D144177" t="s">
        <v>1015</v>
      </c>
      <c r="E144177" t="s">
        <v>2760</v>
      </c>
      <c r="F144177" t="s">
        <v>1015</v>
      </c>
      <c r="G144177">
        <v>98601</v>
      </c>
      <c r="H144177">
        <v>32</v>
      </c>
      <c r="I144177">
        <v>98601</v>
      </c>
      <c r="K144177">
        <v>21</v>
      </c>
      <c r="L144177">
        <v>17</v>
      </c>
      <c r="M144177">
        <v>1691</v>
      </c>
      <c r="N144177" t="s">
        <v>6</v>
      </c>
      <c r="O144177">
        <v>4</v>
      </c>
    </row>
    <row r="144178" spans="1:15" x14ac:dyDescent="0.35">
      <c r="A144178">
        <v>98605</v>
      </c>
      <c r="B144178" t="s">
        <v>1885</v>
      </c>
      <c r="C144178" t="s">
        <v>3</v>
      </c>
      <c r="D144178" t="s">
        <v>1015</v>
      </c>
      <c r="E144178" t="s">
        <v>2760</v>
      </c>
      <c r="F144178" t="s">
        <v>1015</v>
      </c>
      <c r="G144178">
        <v>98601</v>
      </c>
      <c r="H144178">
        <v>32</v>
      </c>
      <c r="I144178">
        <v>98601</v>
      </c>
      <c r="K144178">
        <v>9</v>
      </c>
      <c r="L144178">
        <v>17</v>
      </c>
      <c r="M144178">
        <v>1563</v>
      </c>
      <c r="N144178" t="s">
        <v>6</v>
      </c>
      <c r="O144178">
        <v>4</v>
      </c>
    </row>
    <row r="144179" spans="1:15" x14ac:dyDescent="0.35">
      <c r="A144179">
        <v>98605</v>
      </c>
      <c r="B144179" t="s">
        <v>6146</v>
      </c>
      <c r="C144179" t="s">
        <v>159</v>
      </c>
      <c r="D144179" t="s">
        <v>1015</v>
      </c>
      <c r="E144179" t="s">
        <v>2760</v>
      </c>
      <c r="F144179" t="s">
        <v>1015</v>
      </c>
      <c r="G144179">
        <v>98601</v>
      </c>
      <c r="H144179">
        <v>32</v>
      </c>
      <c r="I144179">
        <v>98601</v>
      </c>
      <c r="K144179">
        <v>21</v>
      </c>
      <c r="L144179">
        <v>17</v>
      </c>
      <c r="M144179">
        <v>1579</v>
      </c>
      <c r="N144179" t="s">
        <v>6</v>
      </c>
      <c r="O144179">
        <v>4</v>
      </c>
    </row>
    <row r="144180" spans="1:15" x14ac:dyDescent="0.35">
      <c r="A144180">
        <v>98605</v>
      </c>
      <c r="B144180" t="s">
        <v>8397</v>
      </c>
      <c r="C144180" t="s">
        <v>3</v>
      </c>
      <c r="D144180" t="s">
        <v>1015</v>
      </c>
      <c r="E144180" t="s">
        <v>2760</v>
      </c>
      <c r="F144180" t="s">
        <v>1015</v>
      </c>
      <c r="G144180">
        <v>98601</v>
      </c>
      <c r="H144180">
        <v>32</v>
      </c>
      <c r="I144180">
        <v>98601</v>
      </c>
      <c r="K144180">
        <v>9</v>
      </c>
      <c r="L144180">
        <v>17</v>
      </c>
      <c r="M144180">
        <v>1631</v>
      </c>
      <c r="N144180" t="s">
        <v>6</v>
      </c>
      <c r="O144180">
        <v>4</v>
      </c>
    </row>
    <row r="144181" spans="1:15" x14ac:dyDescent="0.35">
      <c r="A144181">
        <v>98605</v>
      </c>
      <c r="B144181" t="s">
        <v>79580</v>
      </c>
      <c r="C144181" t="s">
        <v>159</v>
      </c>
      <c r="D144181" t="s">
        <v>1015</v>
      </c>
      <c r="E144181" t="s">
        <v>2760</v>
      </c>
      <c r="F144181" t="s">
        <v>1015</v>
      </c>
      <c r="G144181">
        <v>98601</v>
      </c>
      <c r="H144181">
        <v>32</v>
      </c>
      <c r="I144181">
        <v>98601</v>
      </c>
      <c r="K144181">
        <v>21</v>
      </c>
      <c r="L144181">
        <v>17</v>
      </c>
      <c r="M144181">
        <v>1535</v>
      </c>
      <c r="N144181" t="s">
        <v>6</v>
      </c>
      <c r="O144181">
        <v>4</v>
      </c>
    </row>
    <row r="144182" spans="1:15" x14ac:dyDescent="0.35">
      <c r="A144182">
        <v>98605</v>
      </c>
      <c r="B144182" t="s">
        <v>2967</v>
      </c>
      <c r="C144182" t="s">
        <v>3</v>
      </c>
      <c r="D144182" t="s">
        <v>1015</v>
      </c>
      <c r="E144182" t="s">
        <v>2760</v>
      </c>
      <c r="F144182" t="s">
        <v>1015</v>
      </c>
      <c r="G144182">
        <v>98601</v>
      </c>
      <c r="H144182">
        <v>32</v>
      </c>
      <c r="I144182">
        <v>98601</v>
      </c>
      <c r="K144182">
        <v>9</v>
      </c>
      <c r="L144182">
        <v>17</v>
      </c>
      <c r="M144182">
        <v>1629</v>
      </c>
      <c r="N144182" t="s">
        <v>6</v>
      </c>
      <c r="O144182">
        <v>4</v>
      </c>
    </row>
    <row r="144183" spans="1:15" x14ac:dyDescent="0.35">
      <c r="A144183">
        <v>98605</v>
      </c>
      <c r="B144183" t="s">
        <v>25040</v>
      </c>
      <c r="C144183" t="s">
        <v>3</v>
      </c>
      <c r="D144183" t="s">
        <v>1015</v>
      </c>
      <c r="E144183" t="s">
        <v>2760</v>
      </c>
      <c r="F144183" t="s">
        <v>1015</v>
      </c>
      <c r="G144183">
        <v>98601</v>
      </c>
      <c r="H144183">
        <v>32</v>
      </c>
      <c r="I144183">
        <v>98601</v>
      </c>
      <c r="K144183">
        <v>9</v>
      </c>
      <c r="L144183">
        <v>17</v>
      </c>
      <c r="M144183">
        <v>1627</v>
      </c>
      <c r="N144183" t="s">
        <v>6</v>
      </c>
      <c r="O144183">
        <v>4</v>
      </c>
    </row>
    <row r="144184" spans="1:15" x14ac:dyDescent="0.35">
      <c r="A144184">
        <v>98605</v>
      </c>
      <c r="B144184" t="s">
        <v>79581</v>
      </c>
      <c r="C144184" t="s">
        <v>159</v>
      </c>
      <c r="D144184" t="s">
        <v>1015</v>
      </c>
      <c r="E144184" t="s">
        <v>2760</v>
      </c>
      <c r="F144184" t="s">
        <v>1015</v>
      </c>
      <c r="G144184">
        <v>98601</v>
      </c>
      <c r="H144184">
        <v>32</v>
      </c>
      <c r="I144184">
        <v>98601</v>
      </c>
      <c r="K144184">
        <v>21</v>
      </c>
      <c r="L144184">
        <v>17</v>
      </c>
      <c r="M144184">
        <v>18</v>
      </c>
      <c r="N144184" t="s">
        <v>6</v>
      </c>
      <c r="O144184">
        <v>4</v>
      </c>
    </row>
    <row r="144185" spans="1:15" x14ac:dyDescent="0.35">
      <c r="A144185">
        <v>98605</v>
      </c>
      <c r="B144185" t="s">
        <v>14787</v>
      </c>
      <c r="C144185" t="s">
        <v>3</v>
      </c>
      <c r="D144185" t="s">
        <v>1015</v>
      </c>
      <c r="E144185" t="s">
        <v>2760</v>
      </c>
      <c r="F144185" t="s">
        <v>1015</v>
      </c>
      <c r="G144185">
        <v>98601</v>
      </c>
      <c r="H144185">
        <v>32</v>
      </c>
      <c r="I144185">
        <v>98601</v>
      </c>
      <c r="K144185">
        <v>9</v>
      </c>
      <c r="L144185">
        <v>17</v>
      </c>
      <c r="M144185">
        <v>261</v>
      </c>
      <c r="N144185" t="s">
        <v>6</v>
      </c>
      <c r="O144185">
        <v>4</v>
      </c>
    </row>
    <row r="144186" spans="1:15" x14ac:dyDescent="0.35">
      <c r="A144186">
        <v>98605</v>
      </c>
      <c r="B144186" t="s">
        <v>4999</v>
      </c>
      <c r="C144186" t="s">
        <v>3</v>
      </c>
      <c r="D144186" t="s">
        <v>1015</v>
      </c>
      <c r="E144186" t="s">
        <v>2760</v>
      </c>
      <c r="F144186" t="s">
        <v>1015</v>
      </c>
      <c r="G144186">
        <v>98601</v>
      </c>
      <c r="H144186">
        <v>32</v>
      </c>
      <c r="I144186">
        <v>98601</v>
      </c>
      <c r="K144186">
        <v>9</v>
      </c>
      <c r="L144186">
        <v>17</v>
      </c>
      <c r="M144186">
        <v>1483</v>
      </c>
      <c r="N144186" t="s">
        <v>6</v>
      </c>
      <c r="O144186">
        <v>4</v>
      </c>
    </row>
    <row r="144187" spans="1:15" x14ac:dyDescent="0.35">
      <c r="A144187">
        <v>98605</v>
      </c>
      <c r="B144187" t="s">
        <v>1017</v>
      </c>
      <c r="C144187" t="s">
        <v>3</v>
      </c>
      <c r="D144187" t="s">
        <v>1015</v>
      </c>
      <c r="E144187" t="s">
        <v>2760</v>
      </c>
      <c r="F144187" t="s">
        <v>1015</v>
      </c>
      <c r="G144187">
        <v>98601</v>
      </c>
      <c r="H144187">
        <v>32</v>
      </c>
      <c r="I144187">
        <v>98601</v>
      </c>
      <c r="K144187">
        <v>9</v>
      </c>
      <c r="L144187">
        <v>17</v>
      </c>
      <c r="M144187">
        <v>262</v>
      </c>
      <c r="N144187" t="s">
        <v>6</v>
      </c>
      <c r="O144187">
        <v>4</v>
      </c>
    </row>
    <row r="144188" spans="1:15" x14ac:dyDescent="0.35">
      <c r="A144188">
        <v>98605</v>
      </c>
      <c r="B144188" t="s">
        <v>79582</v>
      </c>
      <c r="C144188" t="s">
        <v>159</v>
      </c>
      <c r="D144188" t="s">
        <v>1015</v>
      </c>
      <c r="E144188" t="s">
        <v>2760</v>
      </c>
      <c r="F144188" t="s">
        <v>1015</v>
      </c>
      <c r="G144188">
        <v>98601</v>
      </c>
      <c r="H144188">
        <v>32</v>
      </c>
      <c r="I144188">
        <v>98601</v>
      </c>
      <c r="K144188">
        <v>21</v>
      </c>
      <c r="L144188">
        <v>17</v>
      </c>
      <c r="M144188">
        <v>1679</v>
      </c>
      <c r="N144188" t="s">
        <v>6</v>
      </c>
      <c r="O144188">
        <v>4</v>
      </c>
    </row>
    <row r="144189" spans="1:15" x14ac:dyDescent="0.35">
      <c r="A144189">
        <v>98606</v>
      </c>
      <c r="B144189" t="s">
        <v>1378</v>
      </c>
      <c r="C144189" t="s">
        <v>3</v>
      </c>
      <c r="D144189" t="s">
        <v>1015</v>
      </c>
      <c r="E144189" t="s">
        <v>2760</v>
      </c>
      <c r="F144189" t="s">
        <v>1015</v>
      </c>
      <c r="G144189">
        <v>98601</v>
      </c>
      <c r="H144189">
        <v>32</v>
      </c>
      <c r="I144189">
        <v>98601</v>
      </c>
      <c r="K144189">
        <v>9</v>
      </c>
      <c r="L144189">
        <v>17</v>
      </c>
      <c r="M144189">
        <v>1558</v>
      </c>
      <c r="N144189" t="s">
        <v>6</v>
      </c>
      <c r="O144189">
        <v>4</v>
      </c>
    </row>
    <row r="144190" spans="1:15" x14ac:dyDescent="0.35">
      <c r="A144190">
        <v>98606</v>
      </c>
      <c r="B144190" t="s">
        <v>2711</v>
      </c>
      <c r="C144190" t="s">
        <v>3</v>
      </c>
      <c r="D144190" t="s">
        <v>1015</v>
      </c>
      <c r="E144190" t="s">
        <v>2760</v>
      </c>
      <c r="F144190" t="s">
        <v>1015</v>
      </c>
      <c r="G144190">
        <v>98601</v>
      </c>
      <c r="H144190">
        <v>32</v>
      </c>
      <c r="I144190">
        <v>98601</v>
      </c>
      <c r="K144190">
        <v>9</v>
      </c>
      <c r="L144190">
        <v>17</v>
      </c>
      <c r="M144190">
        <v>1564</v>
      </c>
      <c r="N144190" t="s">
        <v>6</v>
      </c>
      <c r="O144190">
        <v>4</v>
      </c>
    </row>
    <row r="144191" spans="1:15" x14ac:dyDescent="0.35">
      <c r="A144191">
        <v>98606</v>
      </c>
      <c r="B144191" t="s">
        <v>79583</v>
      </c>
      <c r="C144191" t="s">
        <v>159</v>
      </c>
      <c r="D144191" t="s">
        <v>1015</v>
      </c>
      <c r="E144191" t="s">
        <v>2760</v>
      </c>
      <c r="F144191" t="s">
        <v>1015</v>
      </c>
      <c r="G144191">
        <v>98601</v>
      </c>
      <c r="H144191">
        <v>32</v>
      </c>
      <c r="I144191">
        <v>98601</v>
      </c>
      <c r="K144191">
        <v>21</v>
      </c>
      <c r="L144191">
        <v>17</v>
      </c>
      <c r="M144191">
        <v>1626</v>
      </c>
      <c r="N144191" t="s">
        <v>6</v>
      </c>
      <c r="O144191">
        <v>4</v>
      </c>
    </row>
    <row r="144192" spans="1:15" x14ac:dyDescent="0.35">
      <c r="A144192">
        <v>98606</v>
      </c>
      <c r="B144192" t="s">
        <v>56</v>
      </c>
      <c r="C144192" t="s">
        <v>3</v>
      </c>
      <c r="D144192" t="s">
        <v>1015</v>
      </c>
      <c r="E144192" t="s">
        <v>2760</v>
      </c>
      <c r="F144192" t="s">
        <v>1015</v>
      </c>
      <c r="G144192">
        <v>98601</v>
      </c>
      <c r="H144192">
        <v>32</v>
      </c>
      <c r="I144192">
        <v>98601</v>
      </c>
      <c r="K144192">
        <v>9</v>
      </c>
      <c r="L144192">
        <v>17</v>
      </c>
      <c r="M144192">
        <v>1632</v>
      </c>
      <c r="N144192" t="s">
        <v>6</v>
      </c>
      <c r="O144192">
        <v>4</v>
      </c>
    </row>
    <row r="144193" spans="1:15" x14ac:dyDescent="0.35">
      <c r="A144193">
        <v>98606</v>
      </c>
      <c r="B144193" t="s">
        <v>79584</v>
      </c>
      <c r="C144193" t="s">
        <v>159</v>
      </c>
      <c r="D144193" t="s">
        <v>1015</v>
      </c>
      <c r="E144193" t="s">
        <v>2760</v>
      </c>
      <c r="F144193" t="s">
        <v>1015</v>
      </c>
      <c r="G144193">
        <v>98601</v>
      </c>
      <c r="H144193">
        <v>32</v>
      </c>
      <c r="I144193">
        <v>98601</v>
      </c>
      <c r="K144193">
        <v>21</v>
      </c>
      <c r="L144193">
        <v>17</v>
      </c>
      <c r="M144193">
        <v>1670</v>
      </c>
      <c r="N144193" t="s">
        <v>6</v>
      </c>
      <c r="O144193">
        <v>4</v>
      </c>
    </row>
    <row r="144194" spans="1:15" x14ac:dyDescent="0.35">
      <c r="A144194">
        <v>98606</v>
      </c>
      <c r="B144194" t="s">
        <v>79585</v>
      </c>
      <c r="C144194" t="s">
        <v>3</v>
      </c>
      <c r="D144194" t="s">
        <v>1015</v>
      </c>
      <c r="E144194" t="s">
        <v>2760</v>
      </c>
      <c r="F144194" t="s">
        <v>1015</v>
      </c>
      <c r="G144194">
        <v>98601</v>
      </c>
      <c r="H144194">
        <v>32</v>
      </c>
      <c r="I144194">
        <v>98601</v>
      </c>
      <c r="K144194">
        <v>9</v>
      </c>
      <c r="L144194">
        <v>17</v>
      </c>
      <c r="M144194">
        <v>1479</v>
      </c>
      <c r="N144194" t="s">
        <v>6</v>
      </c>
      <c r="O144194">
        <v>4</v>
      </c>
    </row>
    <row r="144195" spans="1:15" x14ac:dyDescent="0.35">
      <c r="A144195">
        <v>98606</v>
      </c>
      <c r="B144195" t="s">
        <v>79586</v>
      </c>
      <c r="C144195" t="s">
        <v>159</v>
      </c>
      <c r="D144195" t="s">
        <v>1015</v>
      </c>
      <c r="E144195" t="s">
        <v>2760</v>
      </c>
      <c r="F144195" t="s">
        <v>1015</v>
      </c>
      <c r="G144195">
        <v>98601</v>
      </c>
      <c r="H144195">
        <v>32</v>
      </c>
      <c r="I144195">
        <v>98601</v>
      </c>
      <c r="K144195">
        <v>21</v>
      </c>
      <c r="L144195">
        <v>17</v>
      </c>
      <c r="M144195">
        <v>264</v>
      </c>
      <c r="N144195" t="s">
        <v>6</v>
      </c>
      <c r="O144195">
        <v>4</v>
      </c>
    </row>
    <row r="144196" spans="1:15" x14ac:dyDescent="0.35">
      <c r="A144196">
        <v>98606</v>
      </c>
      <c r="B144196" t="s">
        <v>2714</v>
      </c>
      <c r="C144196" t="s">
        <v>159</v>
      </c>
      <c r="D144196" t="s">
        <v>1015</v>
      </c>
      <c r="E144196" t="s">
        <v>2760</v>
      </c>
      <c r="F144196" t="s">
        <v>1015</v>
      </c>
      <c r="G144196">
        <v>98601</v>
      </c>
      <c r="H144196">
        <v>32</v>
      </c>
      <c r="I144196">
        <v>98601</v>
      </c>
      <c r="K144196">
        <v>21</v>
      </c>
      <c r="L144196">
        <v>17</v>
      </c>
      <c r="M144196">
        <v>1484</v>
      </c>
      <c r="N144196" t="s">
        <v>6</v>
      </c>
      <c r="O144196">
        <v>4</v>
      </c>
    </row>
    <row r="144197" spans="1:15" x14ac:dyDescent="0.35">
      <c r="A144197">
        <v>98606</v>
      </c>
      <c r="B144197" t="s">
        <v>25178</v>
      </c>
      <c r="C144197" t="s">
        <v>159</v>
      </c>
      <c r="D144197" t="s">
        <v>1015</v>
      </c>
      <c r="E144197" t="s">
        <v>2760</v>
      </c>
      <c r="F144197" t="s">
        <v>1015</v>
      </c>
      <c r="G144197">
        <v>98601</v>
      </c>
      <c r="H144197">
        <v>32</v>
      </c>
      <c r="I144197">
        <v>98601</v>
      </c>
      <c r="K144197">
        <v>21</v>
      </c>
      <c r="L144197">
        <v>17</v>
      </c>
      <c r="M144197">
        <v>1576</v>
      </c>
      <c r="N144197" t="s">
        <v>6</v>
      </c>
      <c r="O144197">
        <v>4</v>
      </c>
    </row>
    <row r="144198" spans="1:15" x14ac:dyDescent="0.35">
      <c r="A144198">
        <v>98606</v>
      </c>
      <c r="B144198" t="s">
        <v>4343</v>
      </c>
      <c r="C144198" t="s">
        <v>159</v>
      </c>
      <c r="D144198" t="s">
        <v>1015</v>
      </c>
      <c r="E144198" t="s">
        <v>2760</v>
      </c>
      <c r="F144198" t="s">
        <v>1015</v>
      </c>
      <c r="G144198">
        <v>98601</v>
      </c>
      <c r="H144198">
        <v>32</v>
      </c>
      <c r="I144198">
        <v>98601</v>
      </c>
      <c r="K144198">
        <v>21</v>
      </c>
      <c r="L144198">
        <v>17</v>
      </c>
      <c r="M144198">
        <v>1688</v>
      </c>
      <c r="N144198" t="s">
        <v>6</v>
      </c>
      <c r="O144198">
        <v>4</v>
      </c>
    </row>
    <row r="144199" spans="1:15" x14ac:dyDescent="0.35">
      <c r="A144199">
        <v>98606</v>
      </c>
      <c r="B144199" t="s">
        <v>2160</v>
      </c>
      <c r="C144199" t="s">
        <v>159</v>
      </c>
      <c r="D144199" t="s">
        <v>1015</v>
      </c>
      <c r="E144199" t="s">
        <v>2760</v>
      </c>
      <c r="F144199" t="s">
        <v>1015</v>
      </c>
      <c r="G144199">
        <v>98601</v>
      </c>
      <c r="H144199">
        <v>32</v>
      </c>
      <c r="I144199">
        <v>98601</v>
      </c>
      <c r="K144199">
        <v>21</v>
      </c>
      <c r="L144199">
        <v>17</v>
      </c>
      <c r="M144199">
        <v>2</v>
      </c>
      <c r="N144199" t="s">
        <v>6</v>
      </c>
      <c r="O144199">
        <v>4</v>
      </c>
    </row>
    <row r="144200" spans="1:15" x14ac:dyDescent="0.35">
      <c r="A144200">
        <v>98606</v>
      </c>
      <c r="B144200" t="s">
        <v>8579</v>
      </c>
      <c r="C144200" t="s">
        <v>159</v>
      </c>
      <c r="D144200" t="s">
        <v>1015</v>
      </c>
      <c r="E144200" t="s">
        <v>2760</v>
      </c>
      <c r="F144200" t="s">
        <v>1015</v>
      </c>
      <c r="G144200">
        <v>98601</v>
      </c>
      <c r="H144200">
        <v>32</v>
      </c>
      <c r="I144200">
        <v>98601</v>
      </c>
      <c r="K144200">
        <v>21</v>
      </c>
      <c r="L144200">
        <v>17</v>
      </c>
      <c r="M144200">
        <v>1590</v>
      </c>
      <c r="N144200" t="s">
        <v>6</v>
      </c>
      <c r="O144200">
        <v>4</v>
      </c>
    </row>
    <row r="144201" spans="1:15" x14ac:dyDescent="0.35">
      <c r="A144201">
        <v>98606</v>
      </c>
      <c r="B144201" t="s">
        <v>180</v>
      </c>
      <c r="C144201" t="s">
        <v>159</v>
      </c>
      <c r="D144201" t="s">
        <v>1015</v>
      </c>
      <c r="E144201" t="s">
        <v>2760</v>
      </c>
      <c r="F144201" t="s">
        <v>1015</v>
      </c>
      <c r="G144201">
        <v>98601</v>
      </c>
      <c r="H144201">
        <v>32</v>
      </c>
      <c r="I144201">
        <v>98601</v>
      </c>
      <c r="K144201">
        <v>21</v>
      </c>
      <c r="L144201">
        <v>17</v>
      </c>
      <c r="M144201">
        <v>263</v>
      </c>
      <c r="N144201" t="s">
        <v>6</v>
      </c>
      <c r="O144201">
        <v>4</v>
      </c>
    </row>
    <row r="144202" spans="1:15" x14ac:dyDescent="0.35">
      <c r="A144202">
        <v>98606</v>
      </c>
      <c r="B144202" t="s">
        <v>79587</v>
      </c>
      <c r="C144202" t="s">
        <v>159</v>
      </c>
      <c r="D144202" t="s">
        <v>1015</v>
      </c>
      <c r="E144202" t="s">
        <v>2760</v>
      </c>
      <c r="F144202" t="s">
        <v>1015</v>
      </c>
      <c r="G144202">
        <v>98601</v>
      </c>
      <c r="H144202">
        <v>32</v>
      </c>
      <c r="I144202">
        <v>98601</v>
      </c>
      <c r="K144202">
        <v>21</v>
      </c>
      <c r="L144202">
        <v>17</v>
      </c>
      <c r="M144202">
        <v>1481</v>
      </c>
      <c r="N144202" t="s">
        <v>6</v>
      </c>
      <c r="O144202">
        <v>4</v>
      </c>
    </row>
    <row r="144203" spans="1:15" x14ac:dyDescent="0.35">
      <c r="A144203">
        <v>98606</v>
      </c>
      <c r="B144203" t="s">
        <v>1952</v>
      </c>
      <c r="C144203" t="s">
        <v>159</v>
      </c>
      <c r="D144203" t="s">
        <v>1015</v>
      </c>
      <c r="E144203" t="s">
        <v>2760</v>
      </c>
      <c r="F144203" t="s">
        <v>1015</v>
      </c>
      <c r="G144203">
        <v>98601</v>
      </c>
      <c r="H144203">
        <v>32</v>
      </c>
      <c r="I144203">
        <v>98601</v>
      </c>
      <c r="K144203">
        <v>21</v>
      </c>
      <c r="L144203">
        <v>17</v>
      </c>
      <c r="M144203">
        <v>1589</v>
      </c>
      <c r="N144203" t="s">
        <v>6</v>
      </c>
      <c r="O144203">
        <v>4</v>
      </c>
    </row>
    <row r="144204" spans="1:15" x14ac:dyDescent="0.35">
      <c r="A144204">
        <v>98607</v>
      </c>
      <c r="B144204" t="s">
        <v>2612</v>
      </c>
      <c r="C144204" t="s">
        <v>159</v>
      </c>
      <c r="D144204" t="s">
        <v>1015</v>
      </c>
      <c r="E144204" t="s">
        <v>2760</v>
      </c>
      <c r="F144204" t="s">
        <v>1015</v>
      </c>
      <c r="G144204">
        <v>98601</v>
      </c>
      <c r="H144204">
        <v>32</v>
      </c>
      <c r="I144204">
        <v>98601</v>
      </c>
      <c r="K144204">
        <v>21</v>
      </c>
      <c r="L144204">
        <v>17</v>
      </c>
      <c r="M144204">
        <v>267</v>
      </c>
      <c r="N144204" t="s">
        <v>6</v>
      </c>
      <c r="O144204">
        <v>4</v>
      </c>
    </row>
    <row r="144205" spans="1:15" x14ac:dyDescent="0.35">
      <c r="A144205">
        <v>98607</v>
      </c>
      <c r="B144205" t="s">
        <v>79588</v>
      </c>
      <c r="C144205" t="s">
        <v>23</v>
      </c>
      <c r="D144205" t="s">
        <v>1015</v>
      </c>
      <c r="E144205" t="s">
        <v>2760</v>
      </c>
      <c r="F144205" t="s">
        <v>1015</v>
      </c>
      <c r="G144205">
        <v>98601</v>
      </c>
      <c r="H144205">
        <v>32</v>
      </c>
      <c r="I144205">
        <v>98601</v>
      </c>
      <c r="K144205">
        <v>2</v>
      </c>
      <c r="L144205">
        <v>17</v>
      </c>
      <c r="M144205">
        <v>1556</v>
      </c>
      <c r="N144205" t="s">
        <v>6</v>
      </c>
      <c r="O144205">
        <v>4</v>
      </c>
    </row>
    <row r="144206" spans="1:15" x14ac:dyDescent="0.35">
      <c r="A144206">
        <v>98607</v>
      </c>
      <c r="B144206" t="s">
        <v>1215</v>
      </c>
      <c r="C144206" t="s">
        <v>159</v>
      </c>
      <c r="D144206" t="s">
        <v>1015</v>
      </c>
      <c r="E144206" t="s">
        <v>2760</v>
      </c>
      <c r="F144206" t="s">
        <v>1015</v>
      </c>
      <c r="G144206">
        <v>98601</v>
      </c>
      <c r="H144206">
        <v>32</v>
      </c>
      <c r="I144206">
        <v>98601</v>
      </c>
      <c r="K144206">
        <v>21</v>
      </c>
      <c r="L144206">
        <v>17</v>
      </c>
      <c r="M144206">
        <v>1628</v>
      </c>
      <c r="N144206" t="s">
        <v>6</v>
      </c>
      <c r="O144206">
        <v>4</v>
      </c>
    </row>
    <row r="144207" spans="1:15" x14ac:dyDescent="0.35">
      <c r="A144207">
        <v>98607</v>
      </c>
      <c r="B144207" t="s">
        <v>2335</v>
      </c>
      <c r="C144207" t="s">
        <v>159</v>
      </c>
      <c r="D144207" t="s">
        <v>1015</v>
      </c>
      <c r="E144207" t="s">
        <v>2760</v>
      </c>
      <c r="F144207" t="s">
        <v>1015</v>
      </c>
      <c r="G144207">
        <v>98601</v>
      </c>
      <c r="H144207">
        <v>32</v>
      </c>
      <c r="I144207">
        <v>98601</v>
      </c>
      <c r="K144207">
        <v>21</v>
      </c>
      <c r="L144207">
        <v>17</v>
      </c>
      <c r="M144207">
        <v>266</v>
      </c>
      <c r="N144207" t="s">
        <v>6</v>
      </c>
      <c r="O144207">
        <v>4</v>
      </c>
    </row>
    <row r="144208" spans="1:15" x14ac:dyDescent="0.35">
      <c r="A144208">
        <v>98607</v>
      </c>
      <c r="B144208" t="s">
        <v>79589</v>
      </c>
      <c r="C144208" t="s">
        <v>159</v>
      </c>
      <c r="D144208" t="s">
        <v>1015</v>
      </c>
      <c r="E144208" t="s">
        <v>2760</v>
      </c>
      <c r="F144208" t="s">
        <v>1015</v>
      </c>
      <c r="G144208">
        <v>98601</v>
      </c>
      <c r="H144208">
        <v>32</v>
      </c>
      <c r="I144208">
        <v>98601</v>
      </c>
      <c r="K144208">
        <v>21</v>
      </c>
      <c r="L144208">
        <v>17</v>
      </c>
      <c r="M144208">
        <v>17</v>
      </c>
      <c r="N144208" t="s">
        <v>6</v>
      </c>
      <c r="O144208">
        <v>4</v>
      </c>
    </row>
    <row r="144209" spans="1:15" x14ac:dyDescent="0.35">
      <c r="A144209">
        <v>98607</v>
      </c>
      <c r="B144209" t="s">
        <v>18101</v>
      </c>
      <c r="C144209" t="s">
        <v>159</v>
      </c>
      <c r="D144209" t="s">
        <v>1015</v>
      </c>
      <c r="E144209" t="s">
        <v>2760</v>
      </c>
      <c r="F144209" t="s">
        <v>1015</v>
      </c>
      <c r="G144209">
        <v>98601</v>
      </c>
      <c r="H144209">
        <v>32</v>
      </c>
      <c r="I144209">
        <v>98601</v>
      </c>
      <c r="K144209">
        <v>21</v>
      </c>
      <c r="L144209">
        <v>17</v>
      </c>
      <c r="M144209">
        <v>1480</v>
      </c>
      <c r="N144209" t="s">
        <v>6</v>
      </c>
      <c r="O144209">
        <v>4</v>
      </c>
    </row>
    <row r="144210" spans="1:15" x14ac:dyDescent="0.35">
      <c r="A144210">
        <v>98607</v>
      </c>
      <c r="B144210" t="s">
        <v>318</v>
      </c>
      <c r="C144210" t="s">
        <v>3</v>
      </c>
      <c r="D144210" t="s">
        <v>1015</v>
      </c>
      <c r="E144210" t="s">
        <v>2760</v>
      </c>
      <c r="F144210" t="s">
        <v>1015</v>
      </c>
      <c r="G144210">
        <v>98601</v>
      </c>
      <c r="H144210">
        <v>32</v>
      </c>
      <c r="I144210">
        <v>98601</v>
      </c>
      <c r="K144210">
        <v>9</v>
      </c>
      <c r="L144210">
        <v>17</v>
      </c>
      <c r="M144210">
        <v>1559</v>
      </c>
      <c r="N144210" t="s">
        <v>6</v>
      </c>
      <c r="O144210">
        <v>4</v>
      </c>
    </row>
    <row r="144211" spans="1:15" x14ac:dyDescent="0.35">
      <c r="A144211">
        <v>98607</v>
      </c>
      <c r="B144211" t="s">
        <v>4749</v>
      </c>
      <c r="C144211" t="s">
        <v>3</v>
      </c>
      <c r="D144211" t="s">
        <v>1015</v>
      </c>
      <c r="E144211" t="s">
        <v>2760</v>
      </c>
      <c r="F144211" t="s">
        <v>1015</v>
      </c>
      <c r="G144211">
        <v>98601</v>
      </c>
      <c r="H144211">
        <v>32</v>
      </c>
      <c r="I144211">
        <v>98601</v>
      </c>
      <c r="K144211">
        <v>9</v>
      </c>
      <c r="L144211">
        <v>17</v>
      </c>
      <c r="M144211">
        <v>1565</v>
      </c>
      <c r="N144211" t="s">
        <v>6</v>
      </c>
      <c r="O144211">
        <v>4</v>
      </c>
    </row>
    <row r="144212" spans="1:15" x14ac:dyDescent="0.35">
      <c r="A144212">
        <v>98607</v>
      </c>
      <c r="B144212" t="s">
        <v>53407</v>
      </c>
      <c r="C144212" t="s">
        <v>159</v>
      </c>
      <c r="D144212" t="s">
        <v>1015</v>
      </c>
      <c r="E144212" t="s">
        <v>2760</v>
      </c>
      <c r="F144212" t="s">
        <v>1015</v>
      </c>
      <c r="G144212">
        <v>98601</v>
      </c>
      <c r="H144212">
        <v>32</v>
      </c>
      <c r="I144212">
        <v>98601</v>
      </c>
      <c r="K144212">
        <v>21</v>
      </c>
      <c r="L144212">
        <v>17</v>
      </c>
      <c r="M144212">
        <v>1689</v>
      </c>
      <c r="N144212" t="s">
        <v>6</v>
      </c>
      <c r="O144212">
        <v>4</v>
      </c>
    </row>
    <row r="144213" spans="1:15" x14ac:dyDescent="0.35">
      <c r="A144213">
        <v>98607</v>
      </c>
      <c r="B144213" t="s">
        <v>79590</v>
      </c>
      <c r="C144213" t="s">
        <v>23</v>
      </c>
      <c r="D144213" t="s">
        <v>1015</v>
      </c>
      <c r="E144213" t="s">
        <v>2760</v>
      </c>
      <c r="F144213" t="s">
        <v>1015</v>
      </c>
      <c r="G144213">
        <v>98601</v>
      </c>
      <c r="H144213">
        <v>32</v>
      </c>
      <c r="I144213">
        <v>98601</v>
      </c>
      <c r="K144213">
        <v>2</v>
      </c>
      <c r="L144213">
        <v>17</v>
      </c>
      <c r="M144213">
        <v>1555</v>
      </c>
      <c r="N144213" t="s">
        <v>6</v>
      </c>
      <c r="O144213">
        <v>4</v>
      </c>
    </row>
    <row r="144214" spans="1:15" x14ac:dyDescent="0.35">
      <c r="A144214">
        <v>98607</v>
      </c>
      <c r="B144214" t="s">
        <v>79591</v>
      </c>
      <c r="C144214" t="s">
        <v>159</v>
      </c>
      <c r="D144214" t="s">
        <v>1015</v>
      </c>
      <c r="E144214" t="s">
        <v>2760</v>
      </c>
      <c r="F144214" t="s">
        <v>1015</v>
      </c>
      <c r="G144214">
        <v>98601</v>
      </c>
      <c r="H144214">
        <v>32</v>
      </c>
      <c r="I144214">
        <v>98601</v>
      </c>
      <c r="K144214">
        <v>21</v>
      </c>
      <c r="L144214">
        <v>17</v>
      </c>
      <c r="M144214">
        <v>1602</v>
      </c>
      <c r="N144214" t="s">
        <v>6</v>
      </c>
      <c r="O144214">
        <v>4</v>
      </c>
    </row>
    <row r="144215" spans="1:15" x14ac:dyDescent="0.35">
      <c r="A144215">
        <v>98607</v>
      </c>
      <c r="B144215" t="s">
        <v>203</v>
      </c>
      <c r="C144215" t="s">
        <v>159</v>
      </c>
      <c r="D144215" t="s">
        <v>1015</v>
      </c>
      <c r="E144215" t="s">
        <v>2760</v>
      </c>
      <c r="F144215" t="s">
        <v>1015</v>
      </c>
      <c r="G144215">
        <v>98601</v>
      </c>
      <c r="H144215">
        <v>32</v>
      </c>
      <c r="I144215">
        <v>98601</v>
      </c>
      <c r="K144215">
        <v>21</v>
      </c>
      <c r="L144215">
        <v>17</v>
      </c>
      <c r="M144215">
        <v>1256</v>
      </c>
      <c r="N144215" t="s">
        <v>6</v>
      </c>
      <c r="O144215">
        <v>4</v>
      </c>
    </row>
    <row r="144216" spans="1:15" x14ac:dyDescent="0.35">
      <c r="A144216">
        <v>98607</v>
      </c>
      <c r="B144216" t="s">
        <v>79592</v>
      </c>
      <c r="C144216" t="s">
        <v>3</v>
      </c>
      <c r="D144216" t="s">
        <v>1015</v>
      </c>
      <c r="E144216" t="s">
        <v>2760</v>
      </c>
      <c r="F144216" t="s">
        <v>1015</v>
      </c>
      <c r="G144216">
        <v>98601</v>
      </c>
      <c r="H144216">
        <v>32</v>
      </c>
      <c r="I144216">
        <v>98601</v>
      </c>
      <c r="K144216">
        <v>9</v>
      </c>
      <c r="L144216">
        <v>17</v>
      </c>
      <c r="M144216">
        <v>1554</v>
      </c>
      <c r="N144216" t="s">
        <v>6</v>
      </c>
      <c r="O144216">
        <v>4</v>
      </c>
    </row>
    <row r="144217" spans="1:15" x14ac:dyDescent="0.35">
      <c r="A144217">
        <v>98607</v>
      </c>
      <c r="B144217" t="s">
        <v>888</v>
      </c>
      <c r="C144217" t="s">
        <v>3</v>
      </c>
      <c r="D144217" t="s">
        <v>1015</v>
      </c>
      <c r="E144217" t="s">
        <v>2760</v>
      </c>
      <c r="F144217" t="s">
        <v>1015</v>
      </c>
      <c r="G144217">
        <v>98601</v>
      </c>
      <c r="H144217">
        <v>32</v>
      </c>
      <c r="I144217">
        <v>98601</v>
      </c>
      <c r="K144217">
        <v>9</v>
      </c>
      <c r="L144217">
        <v>17</v>
      </c>
      <c r="M144217">
        <v>1557</v>
      </c>
      <c r="N144217" t="s">
        <v>6</v>
      </c>
      <c r="O144217">
        <v>4</v>
      </c>
    </row>
    <row r="144218" spans="1:15" x14ac:dyDescent="0.35">
      <c r="A144218">
        <v>98607</v>
      </c>
      <c r="B144218" t="s">
        <v>79593</v>
      </c>
      <c r="C144218" t="s">
        <v>159</v>
      </c>
      <c r="D144218" t="s">
        <v>1015</v>
      </c>
      <c r="E144218" t="s">
        <v>2760</v>
      </c>
      <c r="F144218" t="s">
        <v>1015</v>
      </c>
      <c r="G144218">
        <v>98601</v>
      </c>
      <c r="H144218">
        <v>32</v>
      </c>
      <c r="I144218">
        <v>98601</v>
      </c>
      <c r="K144218">
        <v>21</v>
      </c>
      <c r="L144218">
        <v>17</v>
      </c>
      <c r="M144218">
        <v>1615</v>
      </c>
      <c r="N144218" t="s">
        <v>6</v>
      </c>
      <c r="O144218">
        <v>4</v>
      </c>
    </row>
    <row r="144219" spans="1:15" x14ac:dyDescent="0.35">
      <c r="A144219">
        <v>98607</v>
      </c>
      <c r="B144219" t="s">
        <v>42</v>
      </c>
      <c r="C144219" t="s">
        <v>3</v>
      </c>
      <c r="D144219" t="s">
        <v>1015</v>
      </c>
      <c r="E144219" t="s">
        <v>2760</v>
      </c>
      <c r="F144219" t="s">
        <v>1015</v>
      </c>
      <c r="G144219">
        <v>98601</v>
      </c>
      <c r="H144219">
        <v>32</v>
      </c>
      <c r="I144219">
        <v>98601</v>
      </c>
      <c r="K144219">
        <v>9</v>
      </c>
      <c r="L144219">
        <v>17</v>
      </c>
      <c r="M144219">
        <v>265</v>
      </c>
      <c r="N144219" t="s">
        <v>6</v>
      </c>
      <c r="O144219">
        <v>4</v>
      </c>
    </row>
    <row r="144220" spans="1:15" x14ac:dyDescent="0.35">
      <c r="A144220">
        <v>98607</v>
      </c>
      <c r="B144220" t="s">
        <v>79594</v>
      </c>
      <c r="C144220" t="s">
        <v>23</v>
      </c>
      <c r="D144220" t="s">
        <v>1015</v>
      </c>
      <c r="E144220" t="s">
        <v>2760</v>
      </c>
      <c r="F144220" t="s">
        <v>1015</v>
      </c>
      <c r="G144220">
        <v>98601</v>
      </c>
      <c r="H144220">
        <v>32</v>
      </c>
      <c r="I144220">
        <v>98601</v>
      </c>
      <c r="K144220">
        <v>2</v>
      </c>
      <c r="L144220">
        <v>17</v>
      </c>
      <c r="M144220">
        <v>268</v>
      </c>
      <c r="N144220" t="s">
        <v>6</v>
      </c>
      <c r="O144220">
        <v>4</v>
      </c>
    </row>
    <row r="144221" spans="1:15" x14ac:dyDescent="0.35">
      <c r="A144221">
        <v>98607</v>
      </c>
      <c r="B144221" t="s">
        <v>2513</v>
      </c>
      <c r="C144221" t="s">
        <v>3</v>
      </c>
      <c r="D144221" t="s">
        <v>1015</v>
      </c>
      <c r="E144221" t="s">
        <v>2760</v>
      </c>
      <c r="F144221" t="s">
        <v>1015</v>
      </c>
      <c r="G144221">
        <v>98601</v>
      </c>
      <c r="H144221">
        <v>32</v>
      </c>
      <c r="I144221">
        <v>98601</v>
      </c>
      <c r="K144221">
        <v>9</v>
      </c>
      <c r="L144221">
        <v>17</v>
      </c>
      <c r="M144221">
        <v>1255</v>
      </c>
      <c r="N144221" t="s">
        <v>6</v>
      </c>
      <c r="O144221">
        <v>4</v>
      </c>
    </row>
    <row r="144222" spans="1:15" x14ac:dyDescent="0.35">
      <c r="A144222">
        <v>98608</v>
      </c>
      <c r="B144222" t="s">
        <v>371</v>
      </c>
      <c r="C144222" t="s">
        <v>14</v>
      </c>
      <c r="D144222" t="s">
        <v>1015</v>
      </c>
      <c r="E144222" t="s">
        <v>2760</v>
      </c>
      <c r="F144222" t="s">
        <v>1015</v>
      </c>
      <c r="G144222">
        <v>98601</v>
      </c>
      <c r="H144222">
        <v>32</v>
      </c>
      <c r="I144222">
        <v>98601</v>
      </c>
      <c r="K144222">
        <v>31</v>
      </c>
      <c r="L144222">
        <v>17</v>
      </c>
      <c r="M144222">
        <v>270</v>
      </c>
      <c r="N144222" t="s">
        <v>6</v>
      </c>
      <c r="O144222">
        <v>4</v>
      </c>
    </row>
    <row r="144223" spans="1:15" x14ac:dyDescent="0.35">
      <c r="A144223">
        <v>98608</v>
      </c>
      <c r="B144223" t="s">
        <v>1197</v>
      </c>
      <c r="C144223" t="s">
        <v>159</v>
      </c>
      <c r="D144223" t="s">
        <v>1015</v>
      </c>
      <c r="E144223" t="s">
        <v>2760</v>
      </c>
      <c r="F144223" t="s">
        <v>1015</v>
      </c>
      <c r="G144223">
        <v>98601</v>
      </c>
      <c r="H144223">
        <v>32</v>
      </c>
      <c r="I144223">
        <v>98601</v>
      </c>
      <c r="K144223">
        <v>21</v>
      </c>
      <c r="L144223">
        <v>17</v>
      </c>
      <c r="M144223">
        <v>273</v>
      </c>
      <c r="N144223" t="s">
        <v>6</v>
      </c>
      <c r="O144223">
        <v>4</v>
      </c>
    </row>
    <row r="144224" spans="1:15" x14ac:dyDescent="0.35">
      <c r="A144224">
        <v>98608</v>
      </c>
      <c r="B144224" t="s">
        <v>79595</v>
      </c>
      <c r="C144224" t="s">
        <v>159</v>
      </c>
      <c r="D144224" t="s">
        <v>1015</v>
      </c>
      <c r="E144224" t="s">
        <v>2760</v>
      </c>
      <c r="F144224" t="s">
        <v>1015</v>
      </c>
      <c r="G144224">
        <v>98601</v>
      </c>
      <c r="H144224">
        <v>32</v>
      </c>
      <c r="I144224">
        <v>98601</v>
      </c>
      <c r="K144224">
        <v>21</v>
      </c>
      <c r="L144224">
        <v>17</v>
      </c>
      <c r="M144224">
        <v>269</v>
      </c>
      <c r="N144224" t="s">
        <v>6</v>
      </c>
      <c r="O144224">
        <v>4</v>
      </c>
    </row>
    <row r="144225" spans="1:15" x14ac:dyDescent="0.35">
      <c r="A144225">
        <v>98608</v>
      </c>
      <c r="B144225" t="s">
        <v>79596</v>
      </c>
      <c r="C144225" t="s">
        <v>159</v>
      </c>
      <c r="D144225" t="s">
        <v>1015</v>
      </c>
      <c r="E144225" t="s">
        <v>2760</v>
      </c>
      <c r="F144225" t="s">
        <v>1015</v>
      </c>
      <c r="G144225">
        <v>98601</v>
      </c>
      <c r="H144225">
        <v>32</v>
      </c>
      <c r="I144225">
        <v>98601</v>
      </c>
      <c r="K144225">
        <v>21</v>
      </c>
      <c r="L144225">
        <v>17</v>
      </c>
      <c r="M144225">
        <v>271</v>
      </c>
      <c r="N144225" t="s">
        <v>6</v>
      </c>
      <c r="O144225">
        <v>4</v>
      </c>
    </row>
    <row r="144226" spans="1:15" x14ac:dyDescent="0.35">
      <c r="A144226">
        <v>98608</v>
      </c>
      <c r="B144226" t="s">
        <v>79597</v>
      </c>
      <c r="C144226" t="s">
        <v>159</v>
      </c>
      <c r="D144226" t="s">
        <v>1015</v>
      </c>
      <c r="E144226" t="s">
        <v>2760</v>
      </c>
      <c r="F144226" t="s">
        <v>1015</v>
      </c>
      <c r="G144226">
        <v>98601</v>
      </c>
      <c r="H144226">
        <v>32</v>
      </c>
      <c r="I144226">
        <v>98601</v>
      </c>
      <c r="K144226">
        <v>21</v>
      </c>
      <c r="L144226">
        <v>17</v>
      </c>
      <c r="M144226">
        <v>274</v>
      </c>
      <c r="N144226" t="s">
        <v>6</v>
      </c>
      <c r="O144226">
        <v>4</v>
      </c>
    </row>
    <row r="144227" spans="1:15" x14ac:dyDescent="0.35">
      <c r="A144227">
        <v>98608</v>
      </c>
      <c r="B144227" t="s">
        <v>79598</v>
      </c>
      <c r="C144227" t="s">
        <v>159</v>
      </c>
      <c r="D144227" t="s">
        <v>1015</v>
      </c>
      <c r="E144227" t="s">
        <v>2760</v>
      </c>
      <c r="F144227" t="s">
        <v>1015</v>
      </c>
      <c r="G144227">
        <v>98601</v>
      </c>
      <c r="H144227">
        <v>32</v>
      </c>
      <c r="I144227">
        <v>98601</v>
      </c>
      <c r="K144227">
        <v>21</v>
      </c>
      <c r="L144227">
        <v>17</v>
      </c>
      <c r="M144227">
        <v>1586</v>
      </c>
      <c r="N144227" t="s">
        <v>6</v>
      </c>
      <c r="O144227">
        <v>4</v>
      </c>
    </row>
    <row r="144228" spans="1:15" x14ac:dyDescent="0.35">
      <c r="A144228">
        <v>98608</v>
      </c>
      <c r="B144228" t="s">
        <v>5462</v>
      </c>
      <c r="C144228" t="s">
        <v>159</v>
      </c>
      <c r="D144228" t="s">
        <v>1015</v>
      </c>
      <c r="E144228" t="s">
        <v>2760</v>
      </c>
      <c r="F144228" t="s">
        <v>1015</v>
      </c>
      <c r="G144228">
        <v>98601</v>
      </c>
      <c r="H144228">
        <v>32</v>
      </c>
      <c r="I144228">
        <v>98601</v>
      </c>
      <c r="K144228">
        <v>21</v>
      </c>
      <c r="L144228">
        <v>17</v>
      </c>
      <c r="M144228">
        <v>275</v>
      </c>
      <c r="N144228" t="s">
        <v>6</v>
      </c>
      <c r="O144228">
        <v>4</v>
      </c>
    </row>
    <row r="144229" spans="1:15" x14ac:dyDescent="0.35">
      <c r="A144229">
        <v>98608</v>
      </c>
      <c r="B144229" t="s">
        <v>9517</v>
      </c>
      <c r="C144229" t="s">
        <v>159</v>
      </c>
      <c r="D144229" t="s">
        <v>1015</v>
      </c>
      <c r="E144229" t="s">
        <v>2760</v>
      </c>
      <c r="F144229" t="s">
        <v>1015</v>
      </c>
      <c r="G144229">
        <v>98601</v>
      </c>
      <c r="H144229">
        <v>32</v>
      </c>
      <c r="I144229">
        <v>98601</v>
      </c>
      <c r="K144229">
        <v>21</v>
      </c>
      <c r="L144229">
        <v>17</v>
      </c>
      <c r="M144229">
        <v>272</v>
      </c>
      <c r="N144229" t="s">
        <v>6</v>
      </c>
      <c r="O144229">
        <v>4</v>
      </c>
    </row>
    <row r="144230" spans="1:15" x14ac:dyDescent="0.35">
      <c r="A144230">
        <v>98608</v>
      </c>
      <c r="B144230" t="s">
        <v>625</v>
      </c>
      <c r="C144230" t="s">
        <v>159</v>
      </c>
      <c r="D144230" t="s">
        <v>1015</v>
      </c>
      <c r="E144230" t="s">
        <v>2760</v>
      </c>
      <c r="F144230" t="s">
        <v>1015</v>
      </c>
      <c r="G144230">
        <v>98601</v>
      </c>
      <c r="H144230">
        <v>32</v>
      </c>
      <c r="I144230">
        <v>98601</v>
      </c>
      <c r="K144230">
        <v>21</v>
      </c>
      <c r="L144230">
        <v>17</v>
      </c>
      <c r="M144230">
        <v>1684</v>
      </c>
      <c r="N144230" t="s">
        <v>6</v>
      </c>
      <c r="O144230">
        <v>4</v>
      </c>
    </row>
    <row r="144231" spans="1:15" x14ac:dyDescent="0.35">
      <c r="A144231">
        <v>98608</v>
      </c>
      <c r="B144231" t="s">
        <v>1489</v>
      </c>
      <c r="C144231" t="s">
        <v>159</v>
      </c>
      <c r="D144231" t="s">
        <v>1015</v>
      </c>
      <c r="E144231" t="s">
        <v>2760</v>
      </c>
      <c r="F144231" t="s">
        <v>1015</v>
      </c>
      <c r="G144231">
        <v>98601</v>
      </c>
      <c r="H144231">
        <v>32</v>
      </c>
      <c r="I144231">
        <v>98601</v>
      </c>
      <c r="K144231">
        <v>21</v>
      </c>
      <c r="L144231">
        <v>17</v>
      </c>
      <c r="M144231">
        <v>1761</v>
      </c>
      <c r="N144231" t="s">
        <v>6</v>
      </c>
      <c r="O144231">
        <v>4</v>
      </c>
    </row>
    <row r="144232" spans="1:15" x14ac:dyDescent="0.35">
      <c r="A144232">
        <v>98609</v>
      </c>
      <c r="B144232" t="s">
        <v>79599</v>
      </c>
      <c r="C144232" t="s">
        <v>159</v>
      </c>
      <c r="D144232" t="s">
        <v>1015</v>
      </c>
      <c r="E144232" t="s">
        <v>2760</v>
      </c>
      <c r="F144232" t="s">
        <v>1015</v>
      </c>
      <c r="G144232">
        <v>98601</v>
      </c>
      <c r="H144232">
        <v>32</v>
      </c>
      <c r="I144232">
        <v>98601</v>
      </c>
      <c r="K144232">
        <v>21</v>
      </c>
      <c r="L144232">
        <v>17</v>
      </c>
      <c r="M144232">
        <v>276</v>
      </c>
      <c r="N144232" t="s">
        <v>6</v>
      </c>
      <c r="O144232">
        <v>4</v>
      </c>
    </row>
    <row r="144233" spans="1:15" x14ac:dyDescent="0.35">
      <c r="A144233">
        <v>98609</v>
      </c>
      <c r="B144233" t="s">
        <v>79600</v>
      </c>
      <c r="C144233" t="s">
        <v>159</v>
      </c>
      <c r="D144233" t="s">
        <v>1015</v>
      </c>
      <c r="E144233" t="s">
        <v>2760</v>
      </c>
      <c r="F144233" t="s">
        <v>1015</v>
      </c>
      <c r="G144233">
        <v>98601</v>
      </c>
      <c r="H144233">
        <v>32</v>
      </c>
      <c r="I144233">
        <v>98601</v>
      </c>
      <c r="K144233">
        <v>21</v>
      </c>
      <c r="L144233">
        <v>17</v>
      </c>
      <c r="M144233">
        <v>280</v>
      </c>
      <c r="N144233" t="s">
        <v>6</v>
      </c>
      <c r="O144233">
        <v>4</v>
      </c>
    </row>
    <row r="144234" spans="1:15" x14ac:dyDescent="0.35">
      <c r="A144234">
        <v>98609</v>
      </c>
      <c r="B144234" t="s">
        <v>79601</v>
      </c>
      <c r="C144234" t="s">
        <v>159</v>
      </c>
      <c r="D144234" t="s">
        <v>1015</v>
      </c>
      <c r="E144234" t="s">
        <v>2760</v>
      </c>
      <c r="F144234" t="s">
        <v>1015</v>
      </c>
      <c r="G144234">
        <v>98601</v>
      </c>
      <c r="H144234">
        <v>32</v>
      </c>
      <c r="I144234">
        <v>98601</v>
      </c>
      <c r="K144234">
        <v>21</v>
      </c>
      <c r="L144234">
        <v>17</v>
      </c>
      <c r="M144234">
        <v>279</v>
      </c>
      <c r="N144234" t="s">
        <v>6</v>
      </c>
      <c r="O144234">
        <v>4</v>
      </c>
    </row>
    <row r="144235" spans="1:15" x14ac:dyDescent="0.35">
      <c r="A144235">
        <v>98609</v>
      </c>
      <c r="B144235" t="s">
        <v>6437</v>
      </c>
      <c r="C144235" t="s">
        <v>159</v>
      </c>
      <c r="D144235" t="s">
        <v>1015</v>
      </c>
      <c r="E144235" t="s">
        <v>2760</v>
      </c>
      <c r="F144235" t="s">
        <v>1015</v>
      </c>
      <c r="G144235">
        <v>98601</v>
      </c>
      <c r="H144235">
        <v>32</v>
      </c>
      <c r="I144235">
        <v>98601</v>
      </c>
      <c r="K144235">
        <v>21</v>
      </c>
      <c r="L144235">
        <v>17</v>
      </c>
      <c r="M144235">
        <v>1596</v>
      </c>
      <c r="N144235" t="s">
        <v>6</v>
      </c>
      <c r="O144235">
        <v>4</v>
      </c>
    </row>
    <row r="144236" spans="1:15" x14ac:dyDescent="0.35">
      <c r="A144236">
        <v>98609</v>
      </c>
      <c r="B144236" t="s">
        <v>79602</v>
      </c>
      <c r="C144236" t="s">
        <v>159</v>
      </c>
      <c r="D144236" t="s">
        <v>1015</v>
      </c>
      <c r="E144236" t="s">
        <v>2760</v>
      </c>
      <c r="F144236" t="s">
        <v>1015</v>
      </c>
      <c r="G144236">
        <v>98601</v>
      </c>
      <c r="H144236">
        <v>32</v>
      </c>
      <c r="I144236">
        <v>98601</v>
      </c>
      <c r="K144236">
        <v>21</v>
      </c>
      <c r="L144236">
        <v>17</v>
      </c>
      <c r="M144236">
        <v>277</v>
      </c>
      <c r="N144236" t="s">
        <v>6</v>
      </c>
      <c r="O144236">
        <v>4</v>
      </c>
    </row>
    <row r="144237" spans="1:15" x14ac:dyDescent="0.35">
      <c r="A144237">
        <v>98609</v>
      </c>
      <c r="B144237" t="s">
        <v>79603</v>
      </c>
      <c r="C144237" t="s">
        <v>159</v>
      </c>
      <c r="D144237" t="s">
        <v>1015</v>
      </c>
      <c r="E144237" t="s">
        <v>2760</v>
      </c>
      <c r="F144237" t="s">
        <v>1015</v>
      </c>
      <c r="G144237">
        <v>98601</v>
      </c>
      <c r="H144237">
        <v>32</v>
      </c>
      <c r="I144237">
        <v>98601</v>
      </c>
      <c r="K144237">
        <v>21</v>
      </c>
      <c r="L144237">
        <v>17</v>
      </c>
      <c r="M144237">
        <v>278</v>
      </c>
      <c r="N144237" t="s">
        <v>6</v>
      </c>
      <c r="O144237">
        <v>4</v>
      </c>
    </row>
    <row r="144238" spans="1:15" x14ac:dyDescent="0.35">
      <c r="A144238">
        <v>98609</v>
      </c>
      <c r="B144238" t="s">
        <v>4148</v>
      </c>
      <c r="C144238" t="s">
        <v>159</v>
      </c>
      <c r="D144238" t="s">
        <v>1015</v>
      </c>
      <c r="E144238" t="s">
        <v>2760</v>
      </c>
      <c r="F144238" t="s">
        <v>1015</v>
      </c>
      <c r="G144238">
        <v>98601</v>
      </c>
      <c r="H144238">
        <v>32</v>
      </c>
      <c r="I144238">
        <v>98601</v>
      </c>
      <c r="K144238">
        <v>21</v>
      </c>
      <c r="L144238">
        <v>17</v>
      </c>
      <c r="M144238">
        <v>1573</v>
      </c>
      <c r="N144238" t="s">
        <v>6</v>
      </c>
      <c r="O144238">
        <v>4</v>
      </c>
    </row>
    <row r="144239" spans="1:15" x14ac:dyDescent="0.35">
      <c r="A144239">
        <v>98609</v>
      </c>
      <c r="B144239" t="s">
        <v>11566</v>
      </c>
      <c r="C144239" t="s">
        <v>159</v>
      </c>
      <c r="D144239" t="s">
        <v>1015</v>
      </c>
      <c r="E144239" t="s">
        <v>2760</v>
      </c>
      <c r="F144239" t="s">
        <v>1015</v>
      </c>
      <c r="G144239">
        <v>98601</v>
      </c>
      <c r="H144239">
        <v>32</v>
      </c>
      <c r="I144239">
        <v>98601</v>
      </c>
      <c r="K144239">
        <v>21</v>
      </c>
      <c r="L144239">
        <v>17</v>
      </c>
      <c r="M144239">
        <v>1610</v>
      </c>
      <c r="N144239" t="s">
        <v>6</v>
      </c>
      <c r="O144239">
        <v>4</v>
      </c>
    </row>
    <row r="144240" spans="1:15" x14ac:dyDescent="0.35">
      <c r="A144240">
        <v>98609</v>
      </c>
      <c r="B144240" t="s">
        <v>79604</v>
      </c>
      <c r="C144240" t="s">
        <v>159</v>
      </c>
      <c r="D144240" t="s">
        <v>1015</v>
      </c>
      <c r="E144240" t="s">
        <v>2760</v>
      </c>
      <c r="F144240" t="s">
        <v>1015</v>
      </c>
      <c r="G144240">
        <v>98601</v>
      </c>
      <c r="H144240">
        <v>32</v>
      </c>
      <c r="I144240">
        <v>98601</v>
      </c>
      <c r="K144240">
        <v>21</v>
      </c>
      <c r="L144240">
        <v>17</v>
      </c>
      <c r="M144240">
        <v>1608</v>
      </c>
      <c r="N144240" t="s">
        <v>6</v>
      </c>
      <c r="O144240">
        <v>4</v>
      </c>
    </row>
    <row r="144241" spans="1:15" x14ac:dyDescent="0.35">
      <c r="A144241">
        <v>98609</v>
      </c>
      <c r="B144241" t="s">
        <v>79605</v>
      </c>
      <c r="C144241" t="s">
        <v>159</v>
      </c>
      <c r="D144241" t="s">
        <v>1015</v>
      </c>
      <c r="E144241" t="s">
        <v>2760</v>
      </c>
      <c r="F144241" t="s">
        <v>1015</v>
      </c>
      <c r="G144241">
        <v>98601</v>
      </c>
      <c r="H144241">
        <v>32</v>
      </c>
      <c r="I144241">
        <v>98601</v>
      </c>
      <c r="K144241">
        <v>21</v>
      </c>
      <c r="L144241">
        <v>17</v>
      </c>
      <c r="M144241">
        <v>1620</v>
      </c>
      <c r="N144241" t="s">
        <v>6</v>
      </c>
      <c r="O144241">
        <v>4</v>
      </c>
    </row>
    <row r="144242" spans="1:15" x14ac:dyDescent="0.35">
      <c r="A144242">
        <v>98610</v>
      </c>
      <c r="B144242" t="s">
        <v>79606</v>
      </c>
      <c r="C144242" t="s">
        <v>159</v>
      </c>
      <c r="D144242" t="s">
        <v>1015</v>
      </c>
      <c r="E144242" t="s">
        <v>2760</v>
      </c>
      <c r="F144242" t="s">
        <v>1015</v>
      </c>
      <c r="G144242">
        <v>98601</v>
      </c>
      <c r="H144242">
        <v>32</v>
      </c>
      <c r="I144242">
        <v>98601</v>
      </c>
      <c r="K144242">
        <v>21</v>
      </c>
      <c r="L144242">
        <v>17</v>
      </c>
      <c r="M144242">
        <v>283</v>
      </c>
      <c r="N144242" t="s">
        <v>6</v>
      </c>
      <c r="O144242">
        <v>4</v>
      </c>
    </row>
    <row r="144243" spans="1:15" x14ac:dyDescent="0.35">
      <c r="A144243">
        <v>98610</v>
      </c>
      <c r="B144243" t="s">
        <v>79607</v>
      </c>
      <c r="C144243" t="s">
        <v>159</v>
      </c>
      <c r="D144243" t="s">
        <v>1015</v>
      </c>
      <c r="E144243" t="s">
        <v>2760</v>
      </c>
      <c r="F144243" t="s">
        <v>1015</v>
      </c>
      <c r="G144243">
        <v>98601</v>
      </c>
      <c r="H144243">
        <v>32</v>
      </c>
      <c r="I144243">
        <v>98601</v>
      </c>
      <c r="K144243">
        <v>21</v>
      </c>
      <c r="L144243">
        <v>17</v>
      </c>
      <c r="M144243">
        <v>1642</v>
      </c>
      <c r="N144243" t="s">
        <v>6</v>
      </c>
      <c r="O144243">
        <v>4</v>
      </c>
    </row>
    <row r="144244" spans="1:15" x14ac:dyDescent="0.35">
      <c r="A144244">
        <v>98610</v>
      </c>
      <c r="B144244" t="s">
        <v>6914</v>
      </c>
      <c r="C144244" t="s">
        <v>159</v>
      </c>
      <c r="D144244" t="s">
        <v>1015</v>
      </c>
      <c r="E144244" t="s">
        <v>2760</v>
      </c>
      <c r="F144244" t="s">
        <v>1015</v>
      </c>
      <c r="G144244">
        <v>98601</v>
      </c>
      <c r="H144244">
        <v>32</v>
      </c>
      <c r="I144244">
        <v>98601</v>
      </c>
      <c r="K144244">
        <v>21</v>
      </c>
      <c r="L144244">
        <v>17</v>
      </c>
      <c r="M144244">
        <v>1736</v>
      </c>
      <c r="N144244" t="s">
        <v>6</v>
      </c>
      <c r="O144244">
        <v>4</v>
      </c>
    </row>
    <row r="144245" spans="1:15" x14ac:dyDescent="0.35">
      <c r="A144245">
        <v>98610</v>
      </c>
      <c r="B144245" t="s">
        <v>79608</v>
      </c>
      <c r="C144245" t="s">
        <v>159</v>
      </c>
      <c r="D144245" t="s">
        <v>1015</v>
      </c>
      <c r="E144245" t="s">
        <v>2760</v>
      </c>
      <c r="F144245" t="s">
        <v>1015</v>
      </c>
      <c r="G144245">
        <v>98601</v>
      </c>
      <c r="H144245">
        <v>32</v>
      </c>
      <c r="I144245">
        <v>98601</v>
      </c>
      <c r="K144245">
        <v>21</v>
      </c>
      <c r="L144245">
        <v>17</v>
      </c>
      <c r="M144245">
        <v>1737</v>
      </c>
      <c r="N144245" t="s">
        <v>6</v>
      </c>
      <c r="O144245">
        <v>4</v>
      </c>
    </row>
    <row r="144246" spans="1:15" x14ac:dyDescent="0.35">
      <c r="A144246">
        <v>98610</v>
      </c>
      <c r="B144246" t="s">
        <v>79609</v>
      </c>
      <c r="C144246" t="s">
        <v>159</v>
      </c>
      <c r="D144246" t="s">
        <v>1015</v>
      </c>
      <c r="E144246" t="s">
        <v>2760</v>
      </c>
      <c r="F144246" t="s">
        <v>1015</v>
      </c>
      <c r="G144246">
        <v>98601</v>
      </c>
      <c r="H144246">
        <v>32</v>
      </c>
      <c r="I144246">
        <v>98601</v>
      </c>
      <c r="K144246">
        <v>21</v>
      </c>
      <c r="L144246">
        <v>17</v>
      </c>
      <c r="M144246">
        <v>1738</v>
      </c>
      <c r="N144246" t="s">
        <v>6</v>
      </c>
      <c r="O144246">
        <v>4</v>
      </c>
    </row>
    <row r="144247" spans="1:15" x14ac:dyDescent="0.35">
      <c r="A144247">
        <v>98610</v>
      </c>
      <c r="B144247" t="s">
        <v>3094</v>
      </c>
      <c r="C144247" t="s">
        <v>3</v>
      </c>
      <c r="D144247" t="s">
        <v>1015</v>
      </c>
      <c r="E144247" t="s">
        <v>2760</v>
      </c>
      <c r="F144247" t="s">
        <v>1015</v>
      </c>
      <c r="G144247">
        <v>98601</v>
      </c>
      <c r="H144247">
        <v>32</v>
      </c>
      <c r="I144247">
        <v>98601</v>
      </c>
      <c r="K144247">
        <v>9</v>
      </c>
      <c r="L144247">
        <v>17</v>
      </c>
      <c r="M144247">
        <v>1250</v>
      </c>
      <c r="N144247" t="s">
        <v>6</v>
      </c>
      <c r="O144247">
        <v>4</v>
      </c>
    </row>
    <row r="144248" spans="1:15" x14ac:dyDescent="0.35">
      <c r="A144248">
        <v>98610</v>
      </c>
      <c r="B144248" t="s">
        <v>79610</v>
      </c>
      <c r="C144248" t="s">
        <v>159</v>
      </c>
      <c r="D144248" t="s">
        <v>1015</v>
      </c>
      <c r="E144248" t="s">
        <v>2760</v>
      </c>
      <c r="F144248" t="s">
        <v>1015</v>
      </c>
      <c r="G144248">
        <v>98601</v>
      </c>
      <c r="H144248">
        <v>32</v>
      </c>
      <c r="I144248">
        <v>98601</v>
      </c>
      <c r="K144248">
        <v>21</v>
      </c>
      <c r="L144248">
        <v>17</v>
      </c>
      <c r="M144248">
        <v>1577</v>
      </c>
      <c r="N144248" t="s">
        <v>6</v>
      </c>
      <c r="O144248">
        <v>4</v>
      </c>
    </row>
    <row r="144249" spans="1:15" x14ac:dyDescent="0.35">
      <c r="A144249">
        <v>98610</v>
      </c>
      <c r="B144249" t="s">
        <v>8852</v>
      </c>
      <c r="C144249" t="s">
        <v>159</v>
      </c>
      <c r="D144249" t="s">
        <v>1015</v>
      </c>
      <c r="E144249" t="s">
        <v>2760</v>
      </c>
      <c r="F144249" t="s">
        <v>1015</v>
      </c>
      <c r="G144249">
        <v>98601</v>
      </c>
      <c r="H144249">
        <v>32</v>
      </c>
      <c r="I144249">
        <v>98601</v>
      </c>
      <c r="K144249">
        <v>21</v>
      </c>
      <c r="L144249">
        <v>17</v>
      </c>
      <c r="M144249">
        <v>1591</v>
      </c>
      <c r="N144249" t="s">
        <v>6</v>
      </c>
      <c r="O144249">
        <v>4</v>
      </c>
    </row>
    <row r="144250" spans="1:15" x14ac:dyDescent="0.35">
      <c r="A144250">
        <v>98610</v>
      </c>
      <c r="B144250" t="s">
        <v>79611</v>
      </c>
      <c r="C144250" t="s">
        <v>159</v>
      </c>
      <c r="D144250" t="s">
        <v>1015</v>
      </c>
      <c r="E144250" t="s">
        <v>2760</v>
      </c>
      <c r="F144250" t="s">
        <v>1015</v>
      </c>
      <c r="G144250">
        <v>98601</v>
      </c>
      <c r="H144250">
        <v>32</v>
      </c>
      <c r="I144250">
        <v>98601</v>
      </c>
      <c r="K144250">
        <v>21</v>
      </c>
      <c r="L144250">
        <v>17</v>
      </c>
      <c r="M144250">
        <v>1478</v>
      </c>
      <c r="N144250" t="s">
        <v>6</v>
      </c>
      <c r="O144250">
        <v>4</v>
      </c>
    </row>
    <row r="144251" spans="1:15" x14ac:dyDescent="0.35">
      <c r="A144251">
        <v>98610</v>
      </c>
      <c r="B144251" t="s">
        <v>79612</v>
      </c>
      <c r="C144251" t="s">
        <v>159</v>
      </c>
      <c r="D144251" t="s">
        <v>1015</v>
      </c>
      <c r="E144251" t="s">
        <v>2760</v>
      </c>
      <c r="F144251" t="s">
        <v>1015</v>
      </c>
      <c r="G144251">
        <v>98601</v>
      </c>
      <c r="H144251">
        <v>32</v>
      </c>
      <c r="I144251">
        <v>98601</v>
      </c>
      <c r="K144251">
        <v>21</v>
      </c>
      <c r="L144251">
        <v>17</v>
      </c>
      <c r="M144251">
        <v>1594</v>
      </c>
      <c r="N144251" t="s">
        <v>6</v>
      </c>
      <c r="O144251">
        <v>4</v>
      </c>
    </row>
    <row r="144252" spans="1:15" x14ac:dyDescent="0.35">
      <c r="A144252">
        <v>98610</v>
      </c>
      <c r="B144252" t="s">
        <v>79613</v>
      </c>
      <c r="C144252" t="s">
        <v>159</v>
      </c>
      <c r="D144252" t="s">
        <v>1015</v>
      </c>
      <c r="E144252" t="s">
        <v>2760</v>
      </c>
      <c r="F144252" t="s">
        <v>1015</v>
      </c>
      <c r="G144252">
        <v>98601</v>
      </c>
      <c r="H144252">
        <v>32</v>
      </c>
      <c r="I144252">
        <v>98601</v>
      </c>
      <c r="K144252">
        <v>21</v>
      </c>
      <c r="L144252">
        <v>17</v>
      </c>
      <c r="M144252">
        <v>281</v>
      </c>
      <c r="N144252" t="s">
        <v>6</v>
      </c>
      <c r="O144252">
        <v>4</v>
      </c>
    </row>
    <row r="144253" spans="1:15" x14ac:dyDescent="0.35">
      <c r="A144253">
        <v>98610</v>
      </c>
      <c r="B144253" t="s">
        <v>79614</v>
      </c>
      <c r="C144253" t="s">
        <v>159</v>
      </c>
      <c r="D144253" t="s">
        <v>1015</v>
      </c>
      <c r="E144253" t="s">
        <v>2760</v>
      </c>
      <c r="F144253" t="s">
        <v>1015</v>
      </c>
      <c r="G144253">
        <v>98601</v>
      </c>
      <c r="H144253">
        <v>32</v>
      </c>
      <c r="I144253">
        <v>98601</v>
      </c>
      <c r="K144253">
        <v>21</v>
      </c>
      <c r="L144253">
        <v>17</v>
      </c>
      <c r="M144253">
        <v>284</v>
      </c>
      <c r="N144253" t="s">
        <v>6</v>
      </c>
      <c r="O144253">
        <v>4</v>
      </c>
    </row>
    <row r="144254" spans="1:15" x14ac:dyDescent="0.35">
      <c r="A144254">
        <v>98610</v>
      </c>
      <c r="B144254" t="s">
        <v>4774</v>
      </c>
      <c r="C144254" t="s">
        <v>159</v>
      </c>
      <c r="D144254" t="s">
        <v>1015</v>
      </c>
      <c r="E144254" t="s">
        <v>2760</v>
      </c>
      <c r="F144254" t="s">
        <v>1015</v>
      </c>
      <c r="G144254">
        <v>98601</v>
      </c>
      <c r="H144254">
        <v>32</v>
      </c>
      <c r="I144254">
        <v>98601</v>
      </c>
      <c r="K144254">
        <v>21</v>
      </c>
      <c r="L144254">
        <v>17</v>
      </c>
      <c r="M144254">
        <v>286</v>
      </c>
      <c r="N144254" t="s">
        <v>6</v>
      </c>
      <c r="O144254">
        <v>4</v>
      </c>
    </row>
    <row r="144255" spans="1:15" x14ac:dyDescent="0.35">
      <c r="A144255">
        <v>98610</v>
      </c>
      <c r="B144255" t="s">
        <v>30721</v>
      </c>
      <c r="C144255" t="s">
        <v>159</v>
      </c>
      <c r="D144255" t="s">
        <v>1015</v>
      </c>
      <c r="E144255" t="s">
        <v>2760</v>
      </c>
      <c r="F144255" t="s">
        <v>1015</v>
      </c>
      <c r="G144255">
        <v>98601</v>
      </c>
      <c r="H144255">
        <v>32</v>
      </c>
      <c r="I144255">
        <v>98601</v>
      </c>
      <c r="K144255">
        <v>21</v>
      </c>
      <c r="L144255">
        <v>17</v>
      </c>
      <c r="M144255">
        <v>1540</v>
      </c>
      <c r="N144255" t="s">
        <v>6</v>
      </c>
      <c r="O144255">
        <v>4</v>
      </c>
    </row>
    <row r="144256" spans="1:15" x14ac:dyDescent="0.35">
      <c r="A144256">
        <v>98610</v>
      </c>
      <c r="B144256" t="s">
        <v>79615</v>
      </c>
      <c r="C144256" t="s">
        <v>159</v>
      </c>
      <c r="D144256" t="s">
        <v>1015</v>
      </c>
      <c r="E144256" t="s">
        <v>2760</v>
      </c>
      <c r="F144256" t="s">
        <v>1015</v>
      </c>
      <c r="G144256">
        <v>98601</v>
      </c>
      <c r="H144256">
        <v>32</v>
      </c>
      <c r="I144256">
        <v>98601</v>
      </c>
      <c r="K144256">
        <v>21</v>
      </c>
      <c r="L144256">
        <v>17</v>
      </c>
      <c r="M144256">
        <v>285</v>
      </c>
      <c r="N144256" t="s">
        <v>6</v>
      </c>
      <c r="O144256">
        <v>4</v>
      </c>
    </row>
    <row r="144257" spans="1:15" x14ac:dyDescent="0.35">
      <c r="A144257">
        <v>98610</v>
      </c>
      <c r="B144257" t="s">
        <v>79616</v>
      </c>
      <c r="C144257" t="s">
        <v>159</v>
      </c>
      <c r="D144257" t="s">
        <v>1015</v>
      </c>
      <c r="E144257" t="s">
        <v>2760</v>
      </c>
      <c r="F144257" t="s">
        <v>1015</v>
      </c>
      <c r="G144257">
        <v>98601</v>
      </c>
      <c r="H144257">
        <v>32</v>
      </c>
      <c r="I144257">
        <v>98601</v>
      </c>
      <c r="K144257">
        <v>21</v>
      </c>
      <c r="L144257">
        <v>17</v>
      </c>
      <c r="M144257">
        <v>1593</v>
      </c>
      <c r="N144257" t="s">
        <v>6</v>
      </c>
      <c r="O144257">
        <v>4</v>
      </c>
    </row>
    <row r="144258" spans="1:15" x14ac:dyDescent="0.35">
      <c r="A144258">
        <v>98610</v>
      </c>
      <c r="B144258" t="s">
        <v>1282</v>
      </c>
      <c r="C144258" t="s">
        <v>159</v>
      </c>
      <c r="D144258" t="s">
        <v>1015</v>
      </c>
      <c r="E144258" t="s">
        <v>2760</v>
      </c>
      <c r="F144258" t="s">
        <v>1015</v>
      </c>
      <c r="G144258">
        <v>98601</v>
      </c>
      <c r="H144258">
        <v>32</v>
      </c>
      <c r="I144258">
        <v>98601</v>
      </c>
      <c r="K144258">
        <v>21</v>
      </c>
      <c r="L144258">
        <v>17</v>
      </c>
      <c r="M144258">
        <v>1735</v>
      </c>
      <c r="N144258" t="s">
        <v>6</v>
      </c>
      <c r="O144258">
        <v>4</v>
      </c>
    </row>
    <row r="144259" spans="1:15" x14ac:dyDescent="0.35">
      <c r="A144259">
        <v>98612</v>
      </c>
      <c r="B144259" t="s">
        <v>60234</v>
      </c>
      <c r="C144259" t="s">
        <v>159</v>
      </c>
      <c r="D144259" t="s">
        <v>1015</v>
      </c>
      <c r="E144259" t="s">
        <v>2760</v>
      </c>
      <c r="F144259" t="s">
        <v>1015</v>
      </c>
      <c r="G144259">
        <v>98601</v>
      </c>
      <c r="H144259">
        <v>32</v>
      </c>
      <c r="I144259">
        <v>98601</v>
      </c>
      <c r="K144259">
        <v>21</v>
      </c>
      <c r="L144259">
        <v>17</v>
      </c>
      <c r="M144259">
        <v>7</v>
      </c>
      <c r="N144259" t="s">
        <v>6</v>
      </c>
      <c r="O144259">
        <v>4</v>
      </c>
    </row>
    <row r="144260" spans="1:15" x14ac:dyDescent="0.35">
      <c r="A144260">
        <v>98612</v>
      </c>
      <c r="B144260" t="s">
        <v>8668</v>
      </c>
      <c r="C144260" t="s">
        <v>159</v>
      </c>
      <c r="D144260" t="s">
        <v>1015</v>
      </c>
      <c r="E144260" t="s">
        <v>2760</v>
      </c>
      <c r="F144260" t="s">
        <v>1015</v>
      </c>
      <c r="G144260">
        <v>98601</v>
      </c>
      <c r="H144260">
        <v>32</v>
      </c>
      <c r="I144260">
        <v>98601</v>
      </c>
      <c r="K144260">
        <v>21</v>
      </c>
      <c r="L144260">
        <v>17</v>
      </c>
      <c r="M144260">
        <v>8</v>
      </c>
      <c r="N144260" t="s">
        <v>6</v>
      </c>
      <c r="O144260">
        <v>4</v>
      </c>
    </row>
    <row r="144261" spans="1:15" x14ac:dyDescent="0.35">
      <c r="A144261">
        <v>98612</v>
      </c>
      <c r="B144261" t="s">
        <v>14540</v>
      </c>
      <c r="C144261" t="s">
        <v>159</v>
      </c>
      <c r="D144261" t="s">
        <v>1015</v>
      </c>
      <c r="E144261" t="s">
        <v>2760</v>
      </c>
      <c r="F144261" t="s">
        <v>1015</v>
      </c>
      <c r="G144261">
        <v>98601</v>
      </c>
      <c r="H144261">
        <v>32</v>
      </c>
      <c r="I144261">
        <v>98601</v>
      </c>
      <c r="K144261">
        <v>21</v>
      </c>
      <c r="L144261">
        <v>17</v>
      </c>
      <c r="M144261">
        <v>26</v>
      </c>
      <c r="N144261" t="s">
        <v>6</v>
      </c>
      <c r="O144261">
        <v>4</v>
      </c>
    </row>
    <row r="144262" spans="1:15" x14ac:dyDescent="0.35">
      <c r="A144262">
        <v>98612</v>
      </c>
      <c r="B144262" t="s">
        <v>79617</v>
      </c>
      <c r="C144262" t="s">
        <v>159</v>
      </c>
      <c r="D144262" t="s">
        <v>1015</v>
      </c>
      <c r="E144262" t="s">
        <v>2760</v>
      </c>
      <c r="F144262" t="s">
        <v>1015</v>
      </c>
      <c r="G144262">
        <v>98601</v>
      </c>
      <c r="H144262">
        <v>32</v>
      </c>
      <c r="I144262">
        <v>98601</v>
      </c>
      <c r="K144262">
        <v>21</v>
      </c>
      <c r="L144262">
        <v>17</v>
      </c>
      <c r="M144262">
        <v>29</v>
      </c>
      <c r="N144262" t="s">
        <v>6</v>
      </c>
      <c r="O144262">
        <v>4</v>
      </c>
    </row>
    <row r="144263" spans="1:15" x14ac:dyDescent="0.35">
      <c r="A144263">
        <v>98612</v>
      </c>
      <c r="B144263" t="s">
        <v>79618</v>
      </c>
      <c r="C144263" t="s">
        <v>3</v>
      </c>
      <c r="D144263" t="s">
        <v>1015</v>
      </c>
      <c r="E144263" t="s">
        <v>2760</v>
      </c>
      <c r="F144263" t="s">
        <v>1015</v>
      </c>
      <c r="G144263">
        <v>98601</v>
      </c>
      <c r="H144263">
        <v>32</v>
      </c>
      <c r="I144263">
        <v>98601</v>
      </c>
      <c r="K144263">
        <v>9</v>
      </c>
      <c r="L144263">
        <v>17</v>
      </c>
      <c r="M144263">
        <v>1266</v>
      </c>
      <c r="N144263" t="s">
        <v>6</v>
      </c>
      <c r="O144263">
        <v>4</v>
      </c>
    </row>
    <row r="144264" spans="1:15" x14ac:dyDescent="0.35">
      <c r="A144264">
        <v>98612</v>
      </c>
      <c r="B144264" t="s">
        <v>34</v>
      </c>
      <c r="C144264" t="s">
        <v>159</v>
      </c>
      <c r="D144264" t="s">
        <v>1015</v>
      </c>
      <c r="E144264" t="s">
        <v>2760</v>
      </c>
      <c r="F144264" t="s">
        <v>1015</v>
      </c>
      <c r="G144264">
        <v>98601</v>
      </c>
      <c r="H144264">
        <v>32</v>
      </c>
      <c r="I144264">
        <v>98601</v>
      </c>
      <c r="K144264">
        <v>21</v>
      </c>
      <c r="L144264">
        <v>17</v>
      </c>
      <c r="M144264">
        <v>1452</v>
      </c>
      <c r="N144264" t="s">
        <v>6</v>
      </c>
      <c r="O144264">
        <v>4</v>
      </c>
    </row>
    <row r="144265" spans="1:15" x14ac:dyDescent="0.35">
      <c r="A144265">
        <v>98612</v>
      </c>
      <c r="B144265" t="s">
        <v>4608</v>
      </c>
      <c r="C144265" t="s">
        <v>159</v>
      </c>
      <c r="D144265" t="s">
        <v>1015</v>
      </c>
      <c r="E144265" t="s">
        <v>2760</v>
      </c>
      <c r="F144265" t="s">
        <v>1015</v>
      </c>
      <c r="G144265">
        <v>98601</v>
      </c>
      <c r="H144265">
        <v>32</v>
      </c>
      <c r="I144265">
        <v>98601</v>
      </c>
      <c r="K144265">
        <v>21</v>
      </c>
      <c r="L144265">
        <v>17</v>
      </c>
      <c r="M144265">
        <v>1468</v>
      </c>
      <c r="N144265" t="s">
        <v>6</v>
      </c>
      <c r="O144265">
        <v>4</v>
      </c>
    </row>
    <row r="144266" spans="1:15" x14ac:dyDescent="0.35">
      <c r="A144266">
        <v>98612</v>
      </c>
      <c r="B144266" t="s">
        <v>79619</v>
      </c>
      <c r="C144266" t="s">
        <v>159</v>
      </c>
      <c r="D144266" t="s">
        <v>1015</v>
      </c>
      <c r="E144266" t="s">
        <v>2760</v>
      </c>
      <c r="F144266" t="s">
        <v>1015</v>
      </c>
      <c r="G144266">
        <v>98601</v>
      </c>
      <c r="H144266">
        <v>32</v>
      </c>
      <c r="I144266">
        <v>98601</v>
      </c>
      <c r="K144266">
        <v>21</v>
      </c>
      <c r="L144266">
        <v>17</v>
      </c>
      <c r="M144266">
        <v>1471</v>
      </c>
      <c r="N144266" t="s">
        <v>6</v>
      </c>
      <c r="O144266">
        <v>4</v>
      </c>
    </row>
    <row r="144267" spans="1:15" x14ac:dyDescent="0.35">
      <c r="A144267">
        <v>98612</v>
      </c>
      <c r="B144267" t="s">
        <v>79620</v>
      </c>
      <c r="C144267" t="s">
        <v>159</v>
      </c>
      <c r="D144267" t="s">
        <v>1015</v>
      </c>
      <c r="E144267" t="s">
        <v>2760</v>
      </c>
      <c r="F144267" t="s">
        <v>1015</v>
      </c>
      <c r="G144267">
        <v>98601</v>
      </c>
      <c r="H144267">
        <v>32</v>
      </c>
      <c r="I144267">
        <v>98601</v>
      </c>
      <c r="K144267">
        <v>21</v>
      </c>
      <c r="L144267">
        <v>17</v>
      </c>
      <c r="M144267">
        <v>1476</v>
      </c>
      <c r="N144267" t="s">
        <v>6</v>
      </c>
      <c r="O144267">
        <v>4</v>
      </c>
    </row>
    <row r="144268" spans="1:15" x14ac:dyDescent="0.35">
      <c r="A144268">
        <v>98612</v>
      </c>
      <c r="B144268" t="s">
        <v>79621</v>
      </c>
      <c r="C144268" t="s">
        <v>159</v>
      </c>
      <c r="D144268" t="s">
        <v>1015</v>
      </c>
      <c r="E144268" t="s">
        <v>2760</v>
      </c>
      <c r="F144268" t="s">
        <v>1015</v>
      </c>
      <c r="G144268">
        <v>98601</v>
      </c>
      <c r="H144268">
        <v>32</v>
      </c>
      <c r="I144268">
        <v>98601</v>
      </c>
      <c r="K144268">
        <v>21</v>
      </c>
      <c r="L144268">
        <v>17</v>
      </c>
      <c r="M144268">
        <v>1613</v>
      </c>
      <c r="N144268" t="s">
        <v>6</v>
      </c>
      <c r="O144268">
        <v>4</v>
      </c>
    </row>
    <row r="144269" spans="1:15" x14ac:dyDescent="0.35">
      <c r="A144269">
        <v>98612</v>
      </c>
      <c r="B144269" t="s">
        <v>79622</v>
      </c>
      <c r="C144269" t="s">
        <v>159</v>
      </c>
      <c r="D144269" t="s">
        <v>1015</v>
      </c>
      <c r="E144269" t="s">
        <v>2760</v>
      </c>
      <c r="F144269" t="s">
        <v>1015</v>
      </c>
      <c r="G144269">
        <v>98601</v>
      </c>
      <c r="H144269">
        <v>32</v>
      </c>
      <c r="I144269">
        <v>98601</v>
      </c>
      <c r="K144269">
        <v>21</v>
      </c>
      <c r="L144269">
        <v>17</v>
      </c>
      <c r="M144269">
        <v>1730</v>
      </c>
      <c r="N144269" t="s">
        <v>6</v>
      </c>
      <c r="O144269">
        <v>4</v>
      </c>
    </row>
    <row r="144270" spans="1:15" x14ac:dyDescent="0.35">
      <c r="A144270">
        <v>98612</v>
      </c>
      <c r="B144270" t="s">
        <v>2844</v>
      </c>
      <c r="C144270" t="s">
        <v>159</v>
      </c>
      <c r="D144270" t="s">
        <v>1015</v>
      </c>
      <c r="E144270" t="s">
        <v>2760</v>
      </c>
      <c r="F144270" t="s">
        <v>1015</v>
      </c>
      <c r="G144270">
        <v>98601</v>
      </c>
      <c r="H144270">
        <v>32</v>
      </c>
      <c r="I144270">
        <v>98601</v>
      </c>
      <c r="K144270">
        <v>21</v>
      </c>
      <c r="L144270">
        <v>17</v>
      </c>
      <c r="M144270">
        <v>1734</v>
      </c>
      <c r="N144270" t="s">
        <v>6</v>
      </c>
      <c r="O144270">
        <v>4</v>
      </c>
    </row>
    <row r="144271" spans="1:15" x14ac:dyDescent="0.35">
      <c r="A144271">
        <v>98612</v>
      </c>
      <c r="B144271" t="s">
        <v>79623</v>
      </c>
      <c r="C144271" t="s">
        <v>159</v>
      </c>
      <c r="D144271" t="s">
        <v>1015</v>
      </c>
      <c r="E144271" t="s">
        <v>2760</v>
      </c>
      <c r="F144271" t="s">
        <v>1015</v>
      </c>
      <c r="G144271">
        <v>98601</v>
      </c>
      <c r="H144271">
        <v>32</v>
      </c>
      <c r="I144271">
        <v>98601</v>
      </c>
      <c r="K144271">
        <v>21</v>
      </c>
      <c r="L144271">
        <v>17</v>
      </c>
      <c r="M144271">
        <v>4</v>
      </c>
      <c r="N144271" t="s">
        <v>6</v>
      </c>
      <c r="O144271">
        <v>4</v>
      </c>
    </row>
    <row r="144272" spans="1:15" x14ac:dyDescent="0.35">
      <c r="A144272">
        <v>98612</v>
      </c>
      <c r="B144272" t="s">
        <v>79624</v>
      </c>
      <c r="C144272" t="s">
        <v>3</v>
      </c>
      <c r="D144272" t="s">
        <v>1015</v>
      </c>
      <c r="E144272" t="s">
        <v>2760</v>
      </c>
      <c r="F144272" t="s">
        <v>1015</v>
      </c>
      <c r="G144272">
        <v>98601</v>
      </c>
      <c r="H144272">
        <v>32</v>
      </c>
      <c r="I144272">
        <v>98601</v>
      </c>
      <c r="K144272">
        <v>9</v>
      </c>
      <c r="L144272">
        <v>17</v>
      </c>
      <c r="M144272">
        <v>1264</v>
      </c>
      <c r="N144272" t="s">
        <v>6</v>
      </c>
      <c r="O144272">
        <v>4</v>
      </c>
    </row>
    <row r="144273" spans="1:15" x14ac:dyDescent="0.35">
      <c r="A144273">
        <v>98612</v>
      </c>
      <c r="B144273" t="s">
        <v>79625</v>
      </c>
      <c r="C144273" t="s">
        <v>3</v>
      </c>
      <c r="D144273" t="s">
        <v>1015</v>
      </c>
      <c r="E144273" t="s">
        <v>2760</v>
      </c>
      <c r="F144273" t="s">
        <v>1015</v>
      </c>
      <c r="G144273">
        <v>98601</v>
      </c>
      <c r="H144273">
        <v>32</v>
      </c>
      <c r="I144273">
        <v>98601</v>
      </c>
      <c r="K144273">
        <v>9</v>
      </c>
      <c r="L144273">
        <v>17</v>
      </c>
      <c r="M144273">
        <v>1265</v>
      </c>
      <c r="N144273" t="s">
        <v>6</v>
      </c>
      <c r="O144273">
        <v>4</v>
      </c>
    </row>
    <row r="144274" spans="1:15" x14ac:dyDescent="0.35">
      <c r="A144274">
        <v>98612</v>
      </c>
      <c r="B144274" t="s">
        <v>79626</v>
      </c>
      <c r="C144274" t="s">
        <v>3</v>
      </c>
      <c r="D144274" t="s">
        <v>1015</v>
      </c>
      <c r="E144274" t="s">
        <v>2760</v>
      </c>
      <c r="F144274" t="s">
        <v>1015</v>
      </c>
      <c r="G144274">
        <v>98601</v>
      </c>
      <c r="H144274">
        <v>32</v>
      </c>
      <c r="I144274">
        <v>98601</v>
      </c>
      <c r="K144274">
        <v>9</v>
      </c>
      <c r="L144274">
        <v>17</v>
      </c>
      <c r="M144274">
        <v>1472</v>
      </c>
      <c r="N144274" t="s">
        <v>6</v>
      </c>
      <c r="O144274">
        <v>4</v>
      </c>
    </row>
    <row r="144275" spans="1:15" x14ac:dyDescent="0.35">
      <c r="A144275">
        <v>98612</v>
      </c>
      <c r="B144275" t="s">
        <v>1886</v>
      </c>
      <c r="C144275" t="s">
        <v>159</v>
      </c>
      <c r="D144275" t="s">
        <v>1015</v>
      </c>
      <c r="E144275" t="s">
        <v>2760</v>
      </c>
      <c r="F144275" t="s">
        <v>1015</v>
      </c>
      <c r="G144275">
        <v>98601</v>
      </c>
      <c r="H144275">
        <v>32</v>
      </c>
      <c r="I144275">
        <v>98601</v>
      </c>
      <c r="K144275">
        <v>21</v>
      </c>
      <c r="L144275">
        <v>17</v>
      </c>
      <c r="M144275">
        <v>1534</v>
      </c>
      <c r="N144275" t="s">
        <v>6</v>
      </c>
      <c r="O144275">
        <v>4</v>
      </c>
    </row>
    <row r="144276" spans="1:15" x14ac:dyDescent="0.35">
      <c r="A144276">
        <v>98612</v>
      </c>
      <c r="B144276" t="s">
        <v>1701</v>
      </c>
      <c r="C144276" t="s">
        <v>159</v>
      </c>
      <c r="D144276" t="s">
        <v>1015</v>
      </c>
      <c r="E144276" t="s">
        <v>2760</v>
      </c>
      <c r="F144276" t="s">
        <v>1015</v>
      </c>
      <c r="G144276">
        <v>98601</v>
      </c>
      <c r="H144276">
        <v>32</v>
      </c>
      <c r="I144276">
        <v>98601</v>
      </c>
      <c r="K144276">
        <v>21</v>
      </c>
      <c r="L144276">
        <v>17</v>
      </c>
      <c r="M144276">
        <v>1583</v>
      </c>
      <c r="N144276" t="s">
        <v>6</v>
      </c>
      <c r="O144276">
        <v>4</v>
      </c>
    </row>
    <row r="144277" spans="1:15" x14ac:dyDescent="0.35">
      <c r="A144277">
        <v>98612</v>
      </c>
      <c r="B144277" t="s">
        <v>79627</v>
      </c>
      <c r="C144277" t="s">
        <v>159</v>
      </c>
      <c r="D144277" t="s">
        <v>1015</v>
      </c>
      <c r="E144277" t="s">
        <v>2760</v>
      </c>
      <c r="F144277" t="s">
        <v>1015</v>
      </c>
      <c r="G144277">
        <v>98601</v>
      </c>
      <c r="H144277">
        <v>32</v>
      </c>
      <c r="I144277">
        <v>98601</v>
      </c>
      <c r="K144277">
        <v>21</v>
      </c>
      <c r="L144277">
        <v>17</v>
      </c>
      <c r="M144277">
        <v>1611</v>
      </c>
      <c r="N144277" t="s">
        <v>6</v>
      </c>
      <c r="O144277">
        <v>4</v>
      </c>
    </row>
    <row r="144278" spans="1:15" x14ac:dyDescent="0.35">
      <c r="A144278">
        <v>98612</v>
      </c>
      <c r="B144278" t="s">
        <v>79628</v>
      </c>
      <c r="C144278" t="s">
        <v>159</v>
      </c>
      <c r="D144278" t="s">
        <v>1015</v>
      </c>
      <c r="E144278" t="s">
        <v>2760</v>
      </c>
      <c r="F144278" t="s">
        <v>1015</v>
      </c>
      <c r="G144278">
        <v>98601</v>
      </c>
      <c r="H144278">
        <v>32</v>
      </c>
      <c r="I144278">
        <v>98601</v>
      </c>
      <c r="K144278">
        <v>21</v>
      </c>
      <c r="L144278">
        <v>17</v>
      </c>
      <c r="M144278">
        <v>1726</v>
      </c>
      <c r="N144278" t="s">
        <v>6</v>
      </c>
      <c r="O144278">
        <v>4</v>
      </c>
    </row>
    <row r="144279" spans="1:15" x14ac:dyDescent="0.35">
      <c r="A144279">
        <v>98612</v>
      </c>
      <c r="B144279" t="s">
        <v>49580</v>
      </c>
      <c r="C144279" t="s">
        <v>159</v>
      </c>
      <c r="D144279" t="s">
        <v>1015</v>
      </c>
      <c r="E144279" t="s">
        <v>2760</v>
      </c>
      <c r="F144279" t="s">
        <v>1015</v>
      </c>
      <c r="G144279">
        <v>98601</v>
      </c>
      <c r="H144279">
        <v>32</v>
      </c>
      <c r="I144279">
        <v>98601</v>
      </c>
      <c r="K144279">
        <v>21</v>
      </c>
      <c r="L144279">
        <v>17</v>
      </c>
      <c r="M144279">
        <v>1771</v>
      </c>
      <c r="N144279" t="s">
        <v>6</v>
      </c>
      <c r="O144279">
        <v>4</v>
      </c>
    </row>
    <row r="144280" spans="1:15" x14ac:dyDescent="0.35">
      <c r="A144280">
        <v>98612</v>
      </c>
      <c r="B144280" t="s">
        <v>5156</v>
      </c>
      <c r="C144280" t="s">
        <v>159</v>
      </c>
      <c r="D144280" t="s">
        <v>1015</v>
      </c>
      <c r="E144280" t="s">
        <v>2760</v>
      </c>
      <c r="F144280" t="s">
        <v>1015</v>
      </c>
      <c r="G144280">
        <v>98601</v>
      </c>
      <c r="H144280">
        <v>32</v>
      </c>
      <c r="I144280">
        <v>98601</v>
      </c>
      <c r="K144280">
        <v>21</v>
      </c>
      <c r="L144280">
        <v>17</v>
      </c>
      <c r="M144280">
        <v>1450</v>
      </c>
      <c r="N144280" t="s">
        <v>6</v>
      </c>
      <c r="O144280">
        <v>4</v>
      </c>
    </row>
    <row r="144281" spans="1:15" x14ac:dyDescent="0.35">
      <c r="A144281">
        <v>98612</v>
      </c>
      <c r="B144281" t="s">
        <v>4298</v>
      </c>
      <c r="C144281" t="s">
        <v>159</v>
      </c>
      <c r="D144281" t="s">
        <v>1015</v>
      </c>
      <c r="E144281" t="s">
        <v>2760</v>
      </c>
      <c r="F144281" t="s">
        <v>1015</v>
      </c>
      <c r="G144281">
        <v>98601</v>
      </c>
      <c r="H144281">
        <v>32</v>
      </c>
      <c r="I144281">
        <v>98601</v>
      </c>
      <c r="K144281">
        <v>21</v>
      </c>
      <c r="L144281">
        <v>17</v>
      </c>
      <c r="M144281">
        <v>1454</v>
      </c>
      <c r="N144281" t="s">
        <v>6</v>
      </c>
      <c r="O144281">
        <v>4</v>
      </c>
    </row>
    <row r="144282" spans="1:15" x14ac:dyDescent="0.35">
      <c r="A144282">
        <v>98612</v>
      </c>
      <c r="B144282" t="s">
        <v>79629</v>
      </c>
      <c r="C144282" t="s">
        <v>159</v>
      </c>
      <c r="D144282" t="s">
        <v>1015</v>
      </c>
      <c r="E144282" t="s">
        <v>2760</v>
      </c>
      <c r="F144282" t="s">
        <v>1015</v>
      </c>
      <c r="G144282">
        <v>98601</v>
      </c>
      <c r="H144282">
        <v>32</v>
      </c>
      <c r="I144282">
        <v>98601</v>
      </c>
      <c r="K144282">
        <v>21</v>
      </c>
      <c r="L144282">
        <v>17</v>
      </c>
      <c r="M144282">
        <v>1469</v>
      </c>
      <c r="N144282" t="s">
        <v>6</v>
      </c>
      <c r="O144282">
        <v>4</v>
      </c>
    </row>
    <row r="144283" spans="1:15" x14ac:dyDescent="0.35">
      <c r="A144283">
        <v>98612</v>
      </c>
      <c r="B144283" t="s">
        <v>79630</v>
      </c>
      <c r="C144283" t="s">
        <v>159</v>
      </c>
      <c r="D144283" t="s">
        <v>1015</v>
      </c>
      <c r="E144283" t="s">
        <v>2760</v>
      </c>
      <c r="F144283" t="s">
        <v>1015</v>
      </c>
      <c r="G144283">
        <v>98601</v>
      </c>
      <c r="H144283">
        <v>32</v>
      </c>
      <c r="I144283">
        <v>98601</v>
      </c>
      <c r="K144283">
        <v>21</v>
      </c>
      <c r="L144283">
        <v>17</v>
      </c>
      <c r="M144283">
        <v>1729</v>
      </c>
      <c r="N144283" t="s">
        <v>6</v>
      </c>
      <c r="O144283">
        <v>4</v>
      </c>
    </row>
    <row r="144284" spans="1:15" x14ac:dyDescent="0.35">
      <c r="A144284">
        <v>98612</v>
      </c>
      <c r="B144284" t="s">
        <v>24945</v>
      </c>
      <c r="C144284" t="s">
        <v>3</v>
      </c>
      <c r="D144284" t="s">
        <v>1015</v>
      </c>
      <c r="E144284" t="s">
        <v>2760</v>
      </c>
      <c r="F144284" t="s">
        <v>1015</v>
      </c>
      <c r="G144284">
        <v>98601</v>
      </c>
      <c r="H144284">
        <v>32</v>
      </c>
      <c r="I144284">
        <v>98601</v>
      </c>
      <c r="K144284">
        <v>9</v>
      </c>
      <c r="L144284">
        <v>17</v>
      </c>
      <c r="M144284">
        <v>1467</v>
      </c>
      <c r="N144284" t="s">
        <v>6</v>
      </c>
      <c r="O144284">
        <v>4</v>
      </c>
    </row>
    <row r="144285" spans="1:15" x14ac:dyDescent="0.35">
      <c r="A144285">
        <v>98612</v>
      </c>
      <c r="B144285" t="s">
        <v>953</v>
      </c>
      <c r="C144285" t="s">
        <v>159</v>
      </c>
      <c r="D144285" t="s">
        <v>1015</v>
      </c>
      <c r="E144285" t="s">
        <v>2760</v>
      </c>
      <c r="F144285" t="s">
        <v>1015</v>
      </c>
      <c r="G144285">
        <v>98601</v>
      </c>
      <c r="H144285">
        <v>32</v>
      </c>
      <c r="I144285">
        <v>98601</v>
      </c>
      <c r="K144285">
        <v>21</v>
      </c>
      <c r="L144285">
        <v>17</v>
      </c>
      <c r="M144285">
        <v>1687</v>
      </c>
      <c r="N144285" t="s">
        <v>6</v>
      </c>
      <c r="O144285">
        <v>4</v>
      </c>
    </row>
    <row r="144286" spans="1:15" x14ac:dyDescent="0.35">
      <c r="A144286">
        <v>98612</v>
      </c>
      <c r="B144286" t="s">
        <v>79631</v>
      </c>
      <c r="C144286" t="s">
        <v>159</v>
      </c>
      <c r="D144286" t="s">
        <v>1015</v>
      </c>
      <c r="E144286" t="s">
        <v>2760</v>
      </c>
      <c r="F144286" t="s">
        <v>1015</v>
      </c>
      <c r="G144286">
        <v>98601</v>
      </c>
      <c r="H144286">
        <v>32</v>
      </c>
      <c r="I144286">
        <v>98601</v>
      </c>
      <c r="K144286">
        <v>21</v>
      </c>
      <c r="L144286">
        <v>17</v>
      </c>
      <c r="M144286">
        <v>1727</v>
      </c>
      <c r="N144286" t="s">
        <v>6</v>
      </c>
      <c r="O144286">
        <v>4</v>
      </c>
    </row>
    <row r="144287" spans="1:15" x14ac:dyDescent="0.35">
      <c r="A144287">
        <v>98612</v>
      </c>
      <c r="B144287" t="s">
        <v>50036</v>
      </c>
      <c r="C144287" t="s">
        <v>159</v>
      </c>
      <c r="D144287" t="s">
        <v>1015</v>
      </c>
      <c r="E144287" t="s">
        <v>2760</v>
      </c>
      <c r="F144287" t="s">
        <v>1015</v>
      </c>
      <c r="G144287">
        <v>98601</v>
      </c>
      <c r="H144287">
        <v>32</v>
      </c>
      <c r="I144287">
        <v>98601</v>
      </c>
      <c r="K144287">
        <v>21</v>
      </c>
      <c r="L144287">
        <v>17</v>
      </c>
      <c r="M144287">
        <v>1770</v>
      </c>
      <c r="N144287" t="s">
        <v>6</v>
      </c>
      <c r="O144287">
        <v>4</v>
      </c>
    </row>
    <row r="144288" spans="1:15" x14ac:dyDescent="0.35">
      <c r="A144288">
        <v>98612</v>
      </c>
      <c r="B144288" t="s">
        <v>24750</v>
      </c>
      <c r="C144288" t="s">
        <v>159</v>
      </c>
      <c r="D144288" t="s">
        <v>1015</v>
      </c>
      <c r="E144288" t="s">
        <v>2760</v>
      </c>
      <c r="F144288" t="s">
        <v>1015</v>
      </c>
      <c r="G144288">
        <v>98601</v>
      </c>
      <c r="H144288">
        <v>32</v>
      </c>
      <c r="I144288">
        <v>98601</v>
      </c>
      <c r="K144288">
        <v>21</v>
      </c>
      <c r="L144288">
        <v>17</v>
      </c>
      <c r="M144288">
        <v>15</v>
      </c>
      <c r="N144288" t="s">
        <v>6</v>
      </c>
      <c r="O144288">
        <v>4</v>
      </c>
    </row>
    <row r="144289" spans="1:15" x14ac:dyDescent="0.35">
      <c r="A144289">
        <v>98612</v>
      </c>
      <c r="B144289" t="s">
        <v>79632</v>
      </c>
      <c r="C144289" t="s">
        <v>159</v>
      </c>
      <c r="D144289" t="s">
        <v>1015</v>
      </c>
      <c r="E144289" t="s">
        <v>2760</v>
      </c>
      <c r="F144289" t="s">
        <v>1015</v>
      </c>
      <c r="G144289">
        <v>98601</v>
      </c>
      <c r="H144289">
        <v>32</v>
      </c>
      <c r="I144289">
        <v>98601</v>
      </c>
      <c r="K144289">
        <v>21</v>
      </c>
      <c r="L144289">
        <v>17</v>
      </c>
      <c r="M144289">
        <v>19</v>
      </c>
      <c r="N144289" t="s">
        <v>6</v>
      </c>
      <c r="O144289">
        <v>4</v>
      </c>
    </row>
    <row r="144290" spans="1:15" x14ac:dyDescent="0.35">
      <c r="A144290">
        <v>98612</v>
      </c>
      <c r="B144290" t="s">
        <v>380</v>
      </c>
      <c r="C144290" t="s">
        <v>159</v>
      </c>
      <c r="D144290" t="s">
        <v>1015</v>
      </c>
      <c r="E144290" t="s">
        <v>2760</v>
      </c>
      <c r="F144290" t="s">
        <v>1015</v>
      </c>
      <c r="G144290">
        <v>98601</v>
      </c>
      <c r="H144290">
        <v>32</v>
      </c>
      <c r="I144290">
        <v>98601</v>
      </c>
      <c r="K144290">
        <v>21</v>
      </c>
      <c r="L144290">
        <v>17</v>
      </c>
      <c r="M144290">
        <v>30</v>
      </c>
      <c r="N144290" t="s">
        <v>6</v>
      </c>
      <c r="O144290">
        <v>4</v>
      </c>
    </row>
    <row r="144291" spans="1:15" x14ac:dyDescent="0.35">
      <c r="A144291">
        <v>98612</v>
      </c>
      <c r="B144291" t="s">
        <v>14427</v>
      </c>
      <c r="C144291" t="s">
        <v>159</v>
      </c>
      <c r="D144291" t="s">
        <v>1015</v>
      </c>
      <c r="E144291" t="s">
        <v>2760</v>
      </c>
      <c r="F144291" t="s">
        <v>1015</v>
      </c>
      <c r="G144291">
        <v>98601</v>
      </c>
      <c r="H144291">
        <v>32</v>
      </c>
      <c r="I144291">
        <v>98601</v>
      </c>
      <c r="K144291">
        <v>21</v>
      </c>
      <c r="L144291">
        <v>17</v>
      </c>
      <c r="M144291">
        <v>1451</v>
      </c>
      <c r="N144291" t="s">
        <v>6</v>
      </c>
      <c r="O144291">
        <v>4</v>
      </c>
    </row>
    <row r="144292" spans="1:15" x14ac:dyDescent="0.35">
      <c r="A144292">
        <v>98612</v>
      </c>
      <c r="B144292" t="s">
        <v>1854</v>
      </c>
      <c r="C144292" t="s">
        <v>159</v>
      </c>
      <c r="D144292" t="s">
        <v>1015</v>
      </c>
      <c r="E144292" t="s">
        <v>2760</v>
      </c>
      <c r="F144292" t="s">
        <v>1015</v>
      </c>
      <c r="G144292">
        <v>98601</v>
      </c>
      <c r="H144292">
        <v>32</v>
      </c>
      <c r="I144292">
        <v>98601</v>
      </c>
      <c r="K144292">
        <v>21</v>
      </c>
      <c r="L144292">
        <v>17</v>
      </c>
      <c r="M144292">
        <v>1475</v>
      </c>
      <c r="N144292" t="s">
        <v>6</v>
      </c>
      <c r="O144292">
        <v>4</v>
      </c>
    </row>
    <row r="144293" spans="1:15" x14ac:dyDescent="0.35">
      <c r="A144293">
        <v>98612</v>
      </c>
      <c r="B144293" t="s">
        <v>79633</v>
      </c>
      <c r="C144293" t="s">
        <v>159</v>
      </c>
      <c r="D144293" t="s">
        <v>1015</v>
      </c>
      <c r="E144293" t="s">
        <v>2760</v>
      </c>
      <c r="F144293" t="s">
        <v>1015</v>
      </c>
      <c r="G144293">
        <v>98601</v>
      </c>
      <c r="H144293">
        <v>32</v>
      </c>
      <c r="I144293">
        <v>98601</v>
      </c>
      <c r="K144293">
        <v>21</v>
      </c>
      <c r="L144293">
        <v>17</v>
      </c>
      <c r="M144293">
        <v>1595</v>
      </c>
      <c r="N144293" t="s">
        <v>6</v>
      </c>
      <c r="O144293">
        <v>4</v>
      </c>
    </row>
    <row r="144294" spans="1:15" x14ac:dyDescent="0.35">
      <c r="A144294">
        <v>98612</v>
      </c>
      <c r="B144294" t="s">
        <v>9531</v>
      </c>
      <c r="C144294" t="s">
        <v>159</v>
      </c>
      <c r="D144294" t="s">
        <v>1015</v>
      </c>
      <c r="E144294" t="s">
        <v>2760</v>
      </c>
      <c r="F144294" t="s">
        <v>1015</v>
      </c>
      <c r="G144294">
        <v>98601</v>
      </c>
      <c r="H144294">
        <v>32</v>
      </c>
      <c r="I144294">
        <v>98601</v>
      </c>
      <c r="K144294">
        <v>21</v>
      </c>
      <c r="L144294">
        <v>17</v>
      </c>
      <c r="M144294">
        <v>1598</v>
      </c>
      <c r="N144294" t="s">
        <v>6</v>
      </c>
      <c r="O144294">
        <v>4</v>
      </c>
    </row>
    <row r="144295" spans="1:15" x14ac:dyDescent="0.35">
      <c r="A144295">
        <v>98612</v>
      </c>
      <c r="B144295" t="s">
        <v>79634</v>
      </c>
      <c r="C144295" t="s">
        <v>159</v>
      </c>
      <c r="D144295" t="s">
        <v>1015</v>
      </c>
      <c r="E144295" t="s">
        <v>2760</v>
      </c>
      <c r="F144295" t="s">
        <v>1015</v>
      </c>
      <c r="G144295">
        <v>98601</v>
      </c>
      <c r="H144295">
        <v>32</v>
      </c>
      <c r="I144295">
        <v>98601</v>
      </c>
      <c r="K144295">
        <v>21</v>
      </c>
      <c r="L144295">
        <v>17</v>
      </c>
      <c r="M144295">
        <v>1732</v>
      </c>
      <c r="N144295" t="s">
        <v>6</v>
      </c>
      <c r="O144295">
        <v>4</v>
      </c>
    </row>
    <row r="144296" spans="1:15" x14ac:dyDescent="0.35">
      <c r="A144296">
        <v>98612</v>
      </c>
      <c r="B144296" t="s">
        <v>24701</v>
      </c>
      <c r="C144296" t="s">
        <v>159</v>
      </c>
      <c r="D144296" t="s">
        <v>1015</v>
      </c>
      <c r="E144296" t="s">
        <v>2760</v>
      </c>
      <c r="F144296" t="s">
        <v>1015</v>
      </c>
      <c r="G144296">
        <v>98601</v>
      </c>
      <c r="H144296">
        <v>32</v>
      </c>
      <c r="I144296">
        <v>98601</v>
      </c>
      <c r="K144296">
        <v>21</v>
      </c>
      <c r="L144296">
        <v>17</v>
      </c>
      <c r="M144296">
        <v>14</v>
      </c>
      <c r="N144296" t="s">
        <v>6</v>
      </c>
      <c r="O144296">
        <v>4</v>
      </c>
    </row>
    <row r="144297" spans="1:15" x14ac:dyDescent="0.35">
      <c r="A144297">
        <v>98612</v>
      </c>
      <c r="B144297" t="s">
        <v>79635</v>
      </c>
      <c r="C144297" t="s">
        <v>159</v>
      </c>
      <c r="D144297" t="s">
        <v>1015</v>
      </c>
      <c r="E144297" t="s">
        <v>2760</v>
      </c>
      <c r="F144297" t="s">
        <v>1015</v>
      </c>
      <c r="G144297">
        <v>98601</v>
      </c>
      <c r="H144297">
        <v>32</v>
      </c>
      <c r="I144297">
        <v>98601</v>
      </c>
      <c r="K144297">
        <v>21</v>
      </c>
      <c r="L144297">
        <v>17</v>
      </c>
      <c r="M144297">
        <v>24</v>
      </c>
      <c r="N144297" t="s">
        <v>6</v>
      </c>
      <c r="O144297">
        <v>4</v>
      </c>
    </row>
    <row r="144298" spans="1:15" x14ac:dyDescent="0.35">
      <c r="A144298">
        <v>98612</v>
      </c>
      <c r="B144298" t="s">
        <v>1228</v>
      </c>
      <c r="C144298" t="s">
        <v>159</v>
      </c>
      <c r="D144298" t="s">
        <v>1015</v>
      </c>
      <c r="E144298" t="s">
        <v>2760</v>
      </c>
      <c r="F144298" t="s">
        <v>1015</v>
      </c>
      <c r="G144298">
        <v>98601</v>
      </c>
      <c r="H144298">
        <v>32</v>
      </c>
      <c r="I144298">
        <v>98601</v>
      </c>
      <c r="K144298">
        <v>21</v>
      </c>
      <c r="L144298">
        <v>17</v>
      </c>
      <c r="M144298">
        <v>28</v>
      </c>
      <c r="N144298" t="s">
        <v>6</v>
      </c>
      <c r="O144298">
        <v>4</v>
      </c>
    </row>
    <row r="144299" spans="1:15" x14ac:dyDescent="0.35">
      <c r="A144299">
        <v>98612</v>
      </c>
      <c r="B144299" t="s">
        <v>3163</v>
      </c>
      <c r="C144299" t="s">
        <v>3</v>
      </c>
      <c r="D144299" t="s">
        <v>1015</v>
      </c>
      <c r="E144299" t="s">
        <v>2760</v>
      </c>
      <c r="F144299" t="s">
        <v>1015</v>
      </c>
      <c r="G144299">
        <v>98601</v>
      </c>
      <c r="H144299">
        <v>32</v>
      </c>
      <c r="I144299">
        <v>98601</v>
      </c>
      <c r="K144299">
        <v>9</v>
      </c>
      <c r="L144299">
        <v>17</v>
      </c>
      <c r="M144299">
        <v>1268</v>
      </c>
      <c r="N144299" t="s">
        <v>6</v>
      </c>
      <c r="O144299">
        <v>4</v>
      </c>
    </row>
    <row r="144300" spans="1:15" x14ac:dyDescent="0.35">
      <c r="A144300">
        <v>98612</v>
      </c>
      <c r="B144300" t="s">
        <v>1885</v>
      </c>
      <c r="C144300" t="s">
        <v>3</v>
      </c>
      <c r="D144300" t="s">
        <v>1015</v>
      </c>
      <c r="E144300" t="s">
        <v>2760</v>
      </c>
      <c r="F144300" t="s">
        <v>1015</v>
      </c>
      <c r="G144300">
        <v>98601</v>
      </c>
      <c r="H144300">
        <v>32</v>
      </c>
      <c r="I144300">
        <v>98601</v>
      </c>
      <c r="K144300">
        <v>9</v>
      </c>
      <c r="L144300">
        <v>17</v>
      </c>
      <c r="M144300">
        <v>1455</v>
      </c>
      <c r="N144300" t="s">
        <v>6</v>
      </c>
      <c r="O144300">
        <v>4</v>
      </c>
    </row>
    <row r="144301" spans="1:15" x14ac:dyDescent="0.35">
      <c r="A144301">
        <v>98612</v>
      </c>
      <c r="B144301" t="s">
        <v>79636</v>
      </c>
      <c r="C144301" t="s">
        <v>159</v>
      </c>
      <c r="D144301" t="s">
        <v>1015</v>
      </c>
      <c r="E144301" t="s">
        <v>2760</v>
      </c>
      <c r="F144301" t="s">
        <v>1015</v>
      </c>
      <c r="G144301">
        <v>98601</v>
      </c>
      <c r="H144301">
        <v>32</v>
      </c>
      <c r="I144301">
        <v>98601</v>
      </c>
      <c r="K144301">
        <v>21</v>
      </c>
      <c r="L144301">
        <v>17</v>
      </c>
      <c r="M144301">
        <v>1733</v>
      </c>
      <c r="N144301" t="s">
        <v>6</v>
      </c>
      <c r="O144301">
        <v>4</v>
      </c>
    </row>
    <row r="144302" spans="1:15" x14ac:dyDescent="0.35">
      <c r="A144302">
        <v>98612</v>
      </c>
      <c r="B144302" t="s">
        <v>6945</v>
      </c>
      <c r="C144302" t="s">
        <v>159</v>
      </c>
      <c r="D144302" t="s">
        <v>1015</v>
      </c>
      <c r="E144302" t="s">
        <v>2760</v>
      </c>
      <c r="F144302" t="s">
        <v>1015</v>
      </c>
      <c r="G144302">
        <v>98601</v>
      </c>
      <c r="H144302">
        <v>32</v>
      </c>
      <c r="I144302">
        <v>98601</v>
      </c>
      <c r="K144302">
        <v>21</v>
      </c>
      <c r="L144302">
        <v>17</v>
      </c>
      <c r="M144302">
        <v>1269</v>
      </c>
      <c r="N144302" t="s">
        <v>6</v>
      </c>
      <c r="O144302">
        <v>4</v>
      </c>
    </row>
    <row r="144303" spans="1:15" x14ac:dyDescent="0.35">
      <c r="A144303">
        <v>98612</v>
      </c>
      <c r="B144303" t="s">
        <v>2409</v>
      </c>
      <c r="C144303" t="s">
        <v>3</v>
      </c>
      <c r="D144303" t="s">
        <v>1015</v>
      </c>
      <c r="E144303" t="s">
        <v>2760</v>
      </c>
      <c r="F144303" t="s">
        <v>1015</v>
      </c>
      <c r="G144303">
        <v>98601</v>
      </c>
      <c r="H144303">
        <v>32</v>
      </c>
      <c r="I144303">
        <v>98601</v>
      </c>
      <c r="K144303">
        <v>9</v>
      </c>
      <c r="L144303">
        <v>17</v>
      </c>
      <c r="M144303">
        <v>1270</v>
      </c>
      <c r="N144303" t="s">
        <v>6</v>
      </c>
      <c r="O144303">
        <v>4</v>
      </c>
    </row>
    <row r="144304" spans="1:15" x14ac:dyDescent="0.35">
      <c r="A144304">
        <v>98612</v>
      </c>
      <c r="B144304" t="s">
        <v>13370</v>
      </c>
      <c r="C144304" t="s">
        <v>159</v>
      </c>
      <c r="D144304" t="s">
        <v>1015</v>
      </c>
      <c r="E144304" t="s">
        <v>2760</v>
      </c>
      <c r="F144304" t="s">
        <v>1015</v>
      </c>
      <c r="G144304">
        <v>98601</v>
      </c>
      <c r="H144304">
        <v>32</v>
      </c>
      <c r="I144304">
        <v>98601</v>
      </c>
      <c r="K144304">
        <v>21</v>
      </c>
      <c r="L144304">
        <v>17</v>
      </c>
      <c r="M144304">
        <v>1453</v>
      </c>
      <c r="N144304" t="s">
        <v>6</v>
      </c>
      <c r="O144304">
        <v>4</v>
      </c>
    </row>
    <row r="144305" spans="1:15" x14ac:dyDescent="0.35">
      <c r="A144305">
        <v>98612</v>
      </c>
      <c r="B144305" t="s">
        <v>79637</v>
      </c>
      <c r="C144305" t="s">
        <v>159</v>
      </c>
      <c r="D144305" t="s">
        <v>1015</v>
      </c>
      <c r="E144305" t="s">
        <v>2760</v>
      </c>
      <c r="F144305" t="s">
        <v>1015</v>
      </c>
      <c r="G144305">
        <v>98601</v>
      </c>
      <c r="H144305">
        <v>32</v>
      </c>
      <c r="I144305">
        <v>98601</v>
      </c>
      <c r="K144305">
        <v>21</v>
      </c>
      <c r="L144305">
        <v>17</v>
      </c>
      <c r="M144305">
        <v>1456</v>
      </c>
      <c r="N144305" t="s">
        <v>6</v>
      </c>
      <c r="O144305">
        <v>4</v>
      </c>
    </row>
    <row r="144306" spans="1:15" x14ac:dyDescent="0.35">
      <c r="A144306">
        <v>98612</v>
      </c>
      <c r="B144306" t="s">
        <v>47225</v>
      </c>
      <c r="C144306" t="s">
        <v>3</v>
      </c>
      <c r="D144306" t="s">
        <v>1015</v>
      </c>
      <c r="E144306" t="s">
        <v>2760</v>
      </c>
      <c r="F144306" t="s">
        <v>1015</v>
      </c>
      <c r="G144306">
        <v>98601</v>
      </c>
      <c r="H144306">
        <v>32</v>
      </c>
      <c r="I144306">
        <v>98601</v>
      </c>
      <c r="K144306">
        <v>9</v>
      </c>
      <c r="L144306">
        <v>17</v>
      </c>
      <c r="M144306">
        <v>1463</v>
      </c>
      <c r="N144306" t="s">
        <v>6</v>
      </c>
      <c r="O144306">
        <v>4</v>
      </c>
    </row>
    <row r="144307" spans="1:15" x14ac:dyDescent="0.35">
      <c r="A144307">
        <v>98612</v>
      </c>
      <c r="B144307" t="s">
        <v>48547</v>
      </c>
      <c r="C144307" t="s">
        <v>159</v>
      </c>
      <c r="D144307" t="s">
        <v>1015</v>
      </c>
      <c r="E144307" t="s">
        <v>2760</v>
      </c>
      <c r="F144307" t="s">
        <v>1015</v>
      </c>
      <c r="G144307">
        <v>98601</v>
      </c>
      <c r="H144307">
        <v>32</v>
      </c>
      <c r="I144307">
        <v>98601</v>
      </c>
      <c r="K144307">
        <v>21</v>
      </c>
      <c r="L144307">
        <v>17</v>
      </c>
      <c r="M144307">
        <v>1473</v>
      </c>
      <c r="N144307" t="s">
        <v>6</v>
      </c>
      <c r="O144307">
        <v>4</v>
      </c>
    </row>
    <row r="144308" spans="1:15" x14ac:dyDescent="0.35">
      <c r="A144308">
        <v>98612</v>
      </c>
      <c r="B144308" t="s">
        <v>1896</v>
      </c>
      <c r="C144308" t="s">
        <v>159</v>
      </c>
      <c r="D144308" t="s">
        <v>1015</v>
      </c>
      <c r="E144308" t="s">
        <v>2760</v>
      </c>
      <c r="F144308" t="s">
        <v>1015</v>
      </c>
      <c r="G144308">
        <v>98601</v>
      </c>
      <c r="H144308">
        <v>32</v>
      </c>
      <c r="I144308">
        <v>98601</v>
      </c>
      <c r="K144308">
        <v>21</v>
      </c>
      <c r="L144308">
        <v>17</v>
      </c>
      <c r="M144308">
        <v>1597</v>
      </c>
      <c r="N144308" t="s">
        <v>6</v>
      </c>
      <c r="O144308">
        <v>4</v>
      </c>
    </row>
    <row r="144309" spans="1:15" x14ac:dyDescent="0.35">
      <c r="A144309">
        <v>98612</v>
      </c>
      <c r="B144309" t="s">
        <v>79638</v>
      </c>
      <c r="C144309" t="s">
        <v>159</v>
      </c>
      <c r="D144309" t="s">
        <v>1015</v>
      </c>
      <c r="E144309" t="s">
        <v>2760</v>
      </c>
      <c r="F144309" t="s">
        <v>1015</v>
      </c>
      <c r="G144309">
        <v>98601</v>
      </c>
      <c r="H144309">
        <v>32</v>
      </c>
      <c r="I144309">
        <v>98601</v>
      </c>
      <c r="K144309">
        <v>21</v>
      </c>
      <c r="L144309">
        <v>17</v>
      </c>
      <c r="M144309">
        <v>1612</v>
      </c>
      <c r="N144309" t="s">
        <v>6</v>
      </c>
      <c r="O144309">
        <v>4</v>
      </c>
    </row>
    <row r="144310" spans="1:15" x14ac:dyDescent="0.35">
      <c r="A144310">
        <v>98612</v>
      </c>
      <c r="B144310" t="s">
        <v>26326</v>
      </c>
      <c r="C144310" t="s">
        <v>159</v>
      </c>
      <c r="D144310" t="s">
        <v>1015</v>
      </c>
      <c r="E144310" t="s">
        <v>2760</v>
      </c>
      <c r="F144310" t="s">
        <v>1015</v>
      </c>
      <c r="G144310">
        <v>98601</v>
      </c>
      <c r="H144310">
        <v>32</v>
      </c>
      <c r="I144310">
        <v>98601</v>
      </c>
      <c r="K144310">
        <v>21</v>
      </c>
      <c r="L144310">
        <v>17</v>
      </c>
      <c r="M144310">
        <v>1731</v>
      </c>
      <c r="N144310" t="s">
        <v>6</v>
      </c>
      <c r="O144310">
        <v>4</v>
      </c>
    </row>
    <row r="144311" spans="1:15" x14ac:dyDescent="0.35">
      <c r="A144311">
        <v>98612</v>
      </c>
      <c r="B144311" t="s">
        <v>1831</v>
      </c>
      <c r="C144311" t="s">
        <v>159</v>
      </c>
      <c r="D144311" t="s">
        <v>1015</v>
      </c>
      <c r="E144311" t="s">
        <v>2760</v>
      </c>
      <c r="F144311" t="s">
        <v>1015</v>
      </c>
      <c r="G144311">
        <v>98601</v>
      </c>
      <c r="H144311">
        <v>32</v>
      </c>
      <c r="I144311">
        <v>98601</v>
      </c>
      <c r="K144311">
        <v>21</v>
      </c>
      <c r="L144311">
        <v>17</v>
      </c>
      <c r="M144311">
        <v>1462</v>
      </c>
      <c r="N144311" t="s">
        <v>6</v>
      </c>
      <c r="O144311">
        <v>4</v>
      </c>
    </row>
    <row r="144312" spans="1:15" x14ac:dyDescent="0.35">
      <c r="A144312">
        <v>98612</v>
      </c>
      <c r="B144312" t="s">
        <v>33348</v>
      </c>
      <c r="C144312" t="s">
        <v>159</v>
      </c>
      <c r="D144312" t="s">
        <v>1015</v>
      </c>
      <c r="E144312" t="s">
        <v>2760</v>
      </c>
      <c r="F144312" t="s">
        <v>1015</v>
      </c>
      <c r="G144312">
        <v>98601</v>
      </c>
      <c r="H144312">
        <v>32</v>
      </c>
      <c r="I144312">
        <v>98601</v>
      </c>
      <c r="K144312">
        <v>21</v>
      </c>
      <c r="L144312">
        <v>17</v>
      </c>
      <c r="M144312">
        <v>1474</v>
      </c>
      <c r="N144312" t="s">
        <v>6</v>
      </c>
      <c r="O144312">
        <v>4</v>
      </c>
    </row>
    <row r="144313" spans="1:15" x14ac:dyDescent="0.35">
      <c r="A144313">
        <v>98612</v>
      </c>
      <c r="B144313" t="s">
        <v>24645</v>
      </c>
      <c r="C144313" t="s">
        <v>159</v>
      </c>
      <c r="D144313" t="s">
        <v>1015</v>
      </c>
      <c r="E144313" t="s">
        <v>2760</v>
      </c>
      <c r="F144313" t="s">
        <v>1015</v>
      </c>
      <c r="G144313">
        <v>98601</v>
      </c>
      <c r="H144313">
        <v>32</v>
      </c>
      <c r="I144313">
        <v>98601</v>
      </c>
      <c r="K144313">
        <v>21</v>
      </c>
      <c r="L144313">
        <v>17</v>
      </c>
      <c r="M144313">
        <v>1477</v>
      </c>
      <c r="N144313" t="s">
        <v>6</v>
      </c>
      <c r="O144313">
        <v>4</v>
      </c>
    </row>
    <row r="144314" spans="1:15" x14ac:dyDescent="0.35">
      <c r="A144314">
        <v>98612</v>
      </c>
      <c r="B144314" t="s">
        <v>79639</v>
      </c>
      <c r="C144314" t="s">
        <v>159</v>
      </c>
      <c r="D144314" t="s">
        <v>1015</v>
      </c>
      <c r="E144314" t="s">
        <v>2760</v>
      </c>
      <c r="F144314" t="s">
        <v>1015</v>
      </c>
      <c r="G144314">
        <v>98601</v>
      </c>
      <c r="H144314">
        <v>32</v>
      </c>
      <c r="I144314">
        <v>98601</v>
      </c>
      <c r="K144314">
        <v>21</v>
      </c>
      <c r="L144314">
        <v>17</v>
      </c>
      <c r="M144314">
        <v>1588</v>
      </c>
      <c r="N144314" t="s">
        <v>6</v>
      </c>
      <c r="O144314">
        <v>4</v>
      </c>
    </row>
    <row r="144315" spans="1:15" x14ac:dyDescent="0.35">
      <c r="A144315">
        <v>98612</v>
      </c>
      <c r="B144315" t="s">
        <v>79640</v>
      </c>
      <c r="C144315" t="s">
        <v>159</v>
      </c>
      <c r="D144315" t="s">
        <v>1015</v>
      </c>
      <c r="E144315" t="s">
        <v>2760</v>
      </c>
      <c r="F144315" t="s">
        <v>1015</v>
      </c>
      <c r="G144315">
        <v>98601</v>
      </c>
      <c r="H144315">
        <v>32</v>
      </c>
      <c r="I144315">
        <v>98601</v>
      </c>
      <c r="K144315">
        <v>21</v>
      </c>
      <c r="L144315">
        <v>17</v>
      </c>
      <c r="M144315">
        <v>1605</v>
      </c>
      <c r="N144315" t="s">
        <v>6</v>
      </c>
      <c r="O144315">
        <v>4</v>
      </c>
    </row>
    <row r="144316" spans="1:15" x14ac:dyDescent="0.35">
      <c r="A144316">
        <v>98612</v>
      </c>
      <c r="B144316" t="s">
        <v>79641</v>
      </c>
      <c r="C144316" t="s">
        <v>159</v>
      </c>
      <c r="D144316" t="s">
        <v>1015</v>
      </c>
      <c r="E144316" t="s">
        <v>2760</v>
      </c>
      <c r="F144316" t="s">
        <v>1015</v>
      </c>
      <c r="G144316">
        <v>98601</v>
      </c>
      <c r="H144316">
        <v>32</v>
      </c>
      <c r="I144316">
        <v>98601</v>
      </c>
      <c r="K144316">
        <v>21</v>
      </c>
      <c r="L144316">
        <v>17</v>
      </c>
      <c r="M144316">
        <v>1728</v>
      </c>
      <c r="N144316" t="s">
        <v>6</v>
      </c>
      <c r="O144316">
        <v>4</v>
      </c>
    </row>
    <row r="144317" spans="1:15" x14ac:dyDescent="0.35">
      <c r="A144317">
        <v>98613</v>
      </c>
      <c r="B144317" t="s">
        <v>2511</v>
      </c>
      <c r="C144317" t="s">
        <v>3</v>
      </c>
      <c r="D144317" t="s">
        <v>1015</v>
      </c>
      <c r="E144317" t="s">
        <v>2760</v>
      </c>
      <c r="F144317" t="s">
        <v>1015</v>
      </c>
      <c r="G144317">
        <v>98601</v>
      </c>
      <c r="H144317">
        <v>32</v>
      </c>
      <c r="I144317">
        <v>98601</v>
      </c>
      <c r="K144317">
        <v>9</v>
      </c>
      <c r="L144317">
        <v>17</v>
      </c>
      <c r="M144317">
        <v>287</v>
      </c>
      <c r="N144317" t="s">
        <v>6</v>
      </c>
      <c r="O144317">
        <v>4</v>
      </c>
    </row>
    <row r="144318" spans="1:15" x14ac:dyDescent="0.35">
      <c r="A144318">
        <v>98613</v>
      </c>
      <c r="B144318" t="s">
        <v>79642</v>
      </c>
      <c r="C144318" t="s">
        <v>3</v>
      </c>
      <c r="D144318" t="s">
        <v>1015</v>
      </c>
      <c r="E144318" t="s">
        <v>2760</v>
      </c>
      <c r="F144318" t="s">
        <v>1015</v>
      </c>
      <c r="G144318">
        <v>98601</v>
      </c>
      <c r="H144318">
        <v>32</v>
      </c>
      <c r="I144318">
        <v>98601</v>
      </c>
      <c r="K144318">
        <v>9</v>
      </c>
      <c r="L144318">
        <v>17</v>
      </c>
      <c r="M144318">
        <v>1458</v>
      </c>
      <c r="N144318" t="s">
        <v>6</v>
      </c>
      <c r="O144318">
        <v>4</v>
      </c>
    </row>
    <row r="144319" spans="1:15" x14ac:dyDescent="0.35">
      <c r="A144319">
        <v>98613</v>
      </c>
      <c r="B144319" t="s">
        <v>2485</v>
      </c>
      <c r="C144319" t="s">
        <v>3</v>
      </c>
      <c r="D144319" t="s">
        <v>1015</v>
      </c>
      <c r="E144319" t="s">
        <v>2760</v>
      </c>
      <c r="F144319" t="s">
        <v>1015</v>
      </c>
      <c r="G144319">
        <v>98601</v>
      </c>
      <c r="H144319">
        <v>32</v>
      </c>
      <c r="I144319">
        <v>98601</v>
      </c>
      <c r="K144319">
        <v>9</v>
      </c>
      <c r="L144319">
        <v>17</v>
      </c>
      <c r="M144319">
        <v>1460</v>
      </c>
      <c r="N144319" t="s">
        <v>6</v>
      </c>
      <c r="O144319">
        <v>4</v>
      </c>
    </row>
    <row r="144320" spans="1:15" x14ac:dyDescent="0.35">
      <c r="A144320">
        <v>98613</v>
      </c>
      <c r="B144320" t="s">
        <v>79600</v>
      </c>
      <c r="C144320" t="s">
        <v>159</v>
      </c>
      <c r="D144320" t="s">
        <v>1015</v>
      </c>
      <c r="E144320" t="s">
        <v>2760</v>
      </c>
      <c r="F144320" t="s">
        <v>1015</v>
      </c>
      <c r="G144320">
        <v>98601</v>
      </c>
      <c r="H144320">
        <v>32</v>
      </c>
      <c r="I144320">
        <v>98601</v>
      </c>
      <c r="K144320">
        <v>21</v>
      </c>
      <c r="L144320">
        <v>17</v>
      </c>
      <c r="M144320">
        <v>1618</v>
      </c>
      <c r="N144320" t="s">
        <v>6</v>
      </c>
      <c r="O144320">
        <v>4</v>
      </c>
    </row>
    <row r="144321" spans="1:15" x14ac:dyDescent="0.35">
      <c r="A144321">
        <v>98613</v>
      </c>
      <c r="B144321" t="s">
        <v>1834</v>
      </c>
      <c r="C144321" t="s">
        <v>3</v>
      </c>
      <c r="D144321" t="s">
        <v>1015</v>
      </c>
      <c r="E144321" t="s">
        <v>2760</v>
      </c>
      <c r="F144321" t="s">
        <v>1015</v>
      </c>
      <c r="G144321">
        <v>98601</v>
      </c>
      <c r="H144321">
        <v>32</v>
      </c>
      <c r="I144321">
        <v>98601</v>
      </c>
      <c r="K144321">
        <v>9</v>
      </c>
      <c r="L144321">
        <v>17</v>
      </c>
      <c r="M144321">
        <v>1271</v>
      </c>
      <c r="N144321" t="s">
        <v>6</v>
      </c>
      <c r="O144321">
        <v>4</v>
      </c>
    </row>
    <row r="144322" spans="1:15" x14ac:dyDescent="0.35">
      <c r="A144322">
        <v>98613</v>
      </c>
      <c r="B144322" t="s">
        <v>720</v>
      </c>
      <c r="C144322" t="s">
        <v>159</v>
      </c>
      <c r="D144322" t="s">
        <v>1015</v>
      </c>
      <c r="E144322" t="s">
        <v>2760</v>
      </c>
      <c r="F144322" t="s">
        <v>1015</v>
      </c>
      <c r="G144322">
        <v>98601</v>
      </c>
      <c r="H144322">
        <v>32</v>
      </c>
      <c r="I144322">
        <v>98601</v>
      </c>
      <c r="K144322">
        <v>21</v>
      </c>
      <c r="L144322">
        <v>17</v>
      </c>
      <c r="M144322">
        <v>11</v>
      </c>
      <c r="N144322" t="s">
        <v>6</v>
      </c>
      <c r="O144322">
        <v>4</v>
      </c>
    </row>
    <row r="144323" spans="1:15" x14ac:dyDescent="0.35">
      <c r="A144323">
        <v>98613</v>
      </c>
      <c r="B144323" t="s">
        <v>79643</v>
      </c>
      <c r="C144323" t="s">
        <v>159</v>
      </c>
      <c r="D144323" t="s">
        <v>1015</v>
      </c>
      <c r="E144323" t="s">
        <v>2760</v>
      </c>
      <c r="F144323" t="s">
        <v>1015</v>
      </c>
      <c r="G144323">
        <v>98601</v>
      </c>
      <c r="H144323">
        <v>32</v>
      </c>
      <c r="I144323">
        <v>98601</v>
      </c>
      <c r="K144323">
        <v>21</v>
      </c>
      <c r="L144323">
        <v>17</v>
      </c>
      <c r="M144323">
        <v>289</v>
      </c>
      <c r="N144323" t="s">
        <v>6</v>
      </c>
      <c r="O144323">
        <v>4</v>
      </c>
    </row>
    <row r="144324" spans="1:15" x14ac:dyDescent="0.35">
      <c r="A144324">
        <v>98613</v>
      </c>
      <c r="B144324" t="s">
        <v>79644</v>
      </c>
      <c r="C144324" t="s">
        <v>3</v>
      </c>
      <c r="D144324" t="s">
        <v>1015</v>
      </c>
      <c r="E144324" t="s">
        <v>2760</v>
      </c>
      <c r="F144324" t="s">
        <v>1015</v>
      </c>
      <c r="G144324">
        <v>98601</v>
      </c>
      <c r="H144324">
        <v>32</v>
      </c>
      <c r="I144324">
        <v>98601</v>
      </c>
      <c r="K144324">
        <v>9</v>
      </c>
      <c r="L144324">
        <v>17</v>
      </c>
      <c r="M144324">
        <v>1267</v>
      </c>
      <c r="N144324" t="s">
        <v>6</v>
      </c>
      <c r="O144324">
        <v>4</v>
      </c>
    </row>
    <row r="144325" spans="1:15" x14ac:dyDescent="0.35">
      <c r="A144325">
        <v>98613</v>
      </c>
      <c r="B144325" t="s">
        <v>79645</v>
      </c>
      <c r="C144325" t="s">
        <v>159</v>
      </c>
      <c r="D144325" t="s">
        <v>1015</v>
      </c>
      <c r="E144325" t="s">
        <v>2760</v>
      </c>
      <c r="F144325" t="s">
        <v>1015</v>
      </c>
      <c r="G144325">
        <v>98601</v>
      </c>
      <c r="H144325">
        <v>32</v>
      </c>
      <c r="I144325">
        <v>98601</v>
      </c>
      <c r="K144325">
        <v>21</v>
      </c>
      <c r="L144325">
        <v>17</v>
      </c>
      <c r="M144325">
        <v>1603</v>
      </c>
      <c r="N144325" t="s">
        <v>6</v>
      </c>
      <c r="O144325">
        <v>4</v>
      </c>
    </row>
    <row r="144326" spans="1:15" x14ac:dyDescent="0.35">
      <c r="A144326">
        <v>98613</v>
      </c>
      <c r="B144326" t="s">
        <v>79646</v>
      </c>
      <c r="C144326" t="s">
        <v>3</v>
      </c>
      <c r="D144326" t="s">
        <v>1015</v>
      </c>
      <c r="E144326" t="s">
        <v>2760</v>
      </c>
      <c r="F144326" t="s">
        <v>1015</v>
      </c>
      <c r="G144326">
        <v>98601</v>
      </c>
      <c r="H144326">
        <v>32</v>
      </c>
      <c r="I144326">
        <v>98601</v>
      </c>
      <c r="K144326">
        <v>9</v>
      </c>
      <c r="L144326">
        <v>17</v>
      </c>
      <c r="M144326">
        <v>1263</v>
      </c>
      <c r="N144326" t="s">
        <v>6</v>
      </c>
      <c r="O144326">
        <v>4</v>
      </c>
    </row>
    <row r="144327" spans="1:15" x14ac:dyDescent="0.35">
      <c r="A144327">
        <v>98613</v>
      </c>
      <c r="B144327" t="s">
        <v>2897</v>
      </c>
      <c r="C144327" t="s">
        <v>159</v>
      </c>
      <c r="D144327" t="s">
        <v>1015</v>
      </c>
      <c r="E144327" t="s">
        <v>2760</v>
      </c>
      <c r="F144327" t="s">
        <v>1015</v>
      </c>
      <c r="G144327">
        <v>98601</v>
      </c>
      <c r="H144327">
        <v>32</v>
      </c>
      <c r="I144327">
        <v>98601</v>
      </c>
      <c r="K144327">
        <v>21</v>
      </c>
      <c r="L144327">
        <v>17</v>
      </c>
      <c r="M144327">
        <v>1272</v>
      </c>
      <c r="N144327" t="s">
        <v>6</v>
      </c>
      <c r="O144327">
        <v>4</v>
      </c>
    </row>
    <row r="144328" spans="1:15" x14ac:dyDescent="0.35">
      <c r="A144328">
        <v>98613</v>
      </c>
      <c r="B144328" t="s">
        <v>12428</v>
      </c>
      <c r="C144328" t="s">
        <v>159</v>
      </c>
      <c r="D144328" t="s">
        <v>1015</v>
      </c>
      <c r="E144328" t="s">
        <v>2760</v>
      </c>
      <c r="F144328" t="s">
        <v>1015</v>
      </c>
      <c r="G144328">
        <v>98601</v>
      </c>
      <c r="H144328">
        <v>32</v>
      </c>
      <c r="I144328">
        <v>98601</v>
      </c>
      <c r="K144328">
        <v>21</v>
      </c>
      <c r="L144328">
        <v>17</v>
      </c>
      <c r="M144328">
        <v>1464</v>
      </c>
      <c r="N144328" t="s">
        <v>6</v>
      </c>
      <c r="O144328">
        <v>4</v>
      </c>
    </row>
    <row r="144329" spans="1:15" x14ac:dyDescent="0.35">
      <c r="A144329">
        <v>98613</v>
      </c>
      <c r="B144329" t="s">
        <v>79647</v>
      </c>
      <c r="C144329" t="s">
        <v>159</v>
      </c>
      <c r="D144329" t="s">
        <v>1015</v>
      </c>
      <c r="E144329" t="s">
        <v>2760</v>
      </c>
      <c r="F144329" t="s">
        <v>1015</v>
      </c>
      <c r="G144329">
        <v>98601</v>
      </c>
      <c r="H144329">
        <v>32</v>
      </c>
      <c r="I144329">
        <v>98601</v>
      </c>
      <c r="K144329">
        <v>21</v>
      </c>
      <c r="L144329">
        <v>17</v>
      </c>
      <c r="M144329">
        <v>1685</v>
      </c>
      <c r="N144329" t="s">
        <v>6</v>
      </c>
      <c r="O144329">
        <v>4</v>
      </c>
    </row>
    <row r="144330" spans="1:15" x14ac:dyDescent="0.35">
      <c r="A144330">
        <v>98613</v>
      </c>
      <c r="B144330" t="s">
        <v>850</v>
      </c>
      <c r="C144330" t="s">
        <v>159</v>
      </c>
      <c r="D144330" t="s">
        <v>1015</v>
      </c>
      <c r="E144330" t="s">
        <v>2760</v>
      </c>
      <c r="F144330" t="s">
        <v>1015</v>
      </c>
      <c r="G144330">
        <v>98601</v>
      </c>
      <c r="H144330">
        <v>32</v>
      </c>
      <c r="I144330">
        <v>98601</v>
      </c>
      <c r="K144330">
        <v>21</v>
      </c>
      <c r="L144330">
        <v>17</v>
      </c>
      <c r="M144330">
        <v>288</v>
      </c>
      <c r="N144330" t="s">
        <v>6</v>
      </c>
      <c r="O144330">
        <v>4</v>
      </c>
    </row>
    <row r="144331" spans="1:15" x14ac:dyDescent="0.35">
      <c r="A144331">
        <v>98613</v>
      </c>
      <c r="B144331" t="s">
        <v>79648</v>
      </c>
      <c r="C144331" t="s">
        <v>3</v>
      </c>
      <c r="D144331" t="s">
        <v>1015</v>
      </c>
      <c r="E144331" t="s">
        <v>2760</v>
      </c>
      <c r="F144331" t="s">
        <v>1015</v>
      </c>
      <c r="G144331">
        <v>98601</v>
      </c>
      <c r="H144331">
        <v>32</v>
      </c>
      <c r="I144331">
        <v>98601</v>
      </c>
      <c r="K144331">
        <v>9</v>
      </c>
      <c r="L144331">
        <v>17</v>
      </c>
      <c r="M144331">
        <v>1446</v>
      </c>
      <c r="N144331" t="s">
        <v>6</v>
      </c>
      <c r="O144331">
        <v>4</v>
      </c>
    </row>
    <row r="144332" spans="1:15" x14ac:dyDescent="0.35">
      <c r="A144332">
        <v>98613</v>
      </c>
      <c r="B144332" t="s">
        <v>79649</v>
      </c>
      <c r="C144332" t="s">
        <v>159</v>
      </c>
      <c r="D144332" t="s">
        <v>1015</v>
      </c>
      <c r="E144332" t="s">
        <v>2760</v>
      </c>
      <c r="F144332" t="s">
        <v>1015</v>
      </c>
      <c r="G144332">
        <v>98601</v>
      </c>
      <c r="H144332">
        <v>32</v>
      </c>
      <c r="I144332">
        <v>98601</v>
      </c>
      <c r="K144332">
        <v>21</v>
      </c>
      <c r="L144332">
        <v>17</v>
      </c>
      <c r="M144332">
        <v>1447</v>
      </c>
      <c r="N144332" t="s">
        <v>6</v>
      </c>
      <c r="O144332">
        <v>4</v>
      </c>
    </row>
    <row r="144333" spans="1:15" x14ac:dyDescent="0.35">
      <c r="A144333">
        <v>98613</v>
      </c>
      <c r="B144333" t="s">
        <v>4693</v>
      </c>
      <c r="C144333" t="s">
        <v>159</v>
      </c>
      <c r="D144333" t="s">
        <v>1015</v>
      </c>
      <c r="E144333" t="s">
        <v>2760</v>
      </c>
      <c r="F144333" t="s">
        <v>1015</v>
      </c>
      <c r="G144333">
        <v>98601</v>
      </c>
      <c r="H144333">
        <v>32</v>
      </c>
      <c r="I144333">
        <v>98601</v>
      </c>
      <c r="K144333">
        <v>21</v>
      </c>
      <c r="L144333">
        <v>17</v>
      </c>
      <c r="M144333">
        <v>1541</v>
      </c>
      <c r="N144333" t="s">
        <v>6</v>
      </c>
      <c r="O144333">
        <v>4</v>
      </c>
    </row>
    <row r="144334" spans="1:15" x14ac:dyDescent="0.35">
      <c r="A144334">
        <v>98613</v>
      </c>
      <c r="B144334" t="s">
        <v>6815</v>
      </c>
      <c r="C144334" t="s">
        <v>159</v>
      </c>
      <c r="D144334" t="s">
        <v>1015</v>
      </c>
      <c r="E144334" t="s">
        <v>2760</v>
      </c>
      <c r="F144334" t="s">
        <v>1015</v>
      </c>
      <c r="G144334">
        <v>98601</v>
      </c>
      <c r="H144334">
        <v>32</v>
      </c>
      <c r="I144334">
        <v>98601</v>
      </c>
      <c r="K144334">
        <v>21</v>
      </c>
      <c r="L144334">
        <v>17</v>
      </c>
      <c r="M144334">
        <v>1614</v>
      </c>
      <c r="N144334" t="s">
        <v>6</v>
      </c>
      <c r="O144334">
        <v>4</v>
      </c>
    </row>
    <row r="144335" spans="1:15" x14ac:dyDescent="0.35">
      <c r="A144335">
        <v>98613</v>
      </c>
      <c r="B144335" t="s">
        <v>79650</v>
      </c>
      <c r="C144335" t="s">
        <v>159</v>
      </c>
      <c r="D144335" t="s">
        <v>1015</v>
      </c>
      <c r="E144335" t="s">
        <v>2760</v>
      </c>
      <c r="F144335" t="s">
        <v>1015</v>
      </c>
      <c r="G144335">
        <v>98601</v>
      </c>
      <c r="H144335">
        <v>32</v>
      </c>
      <c r="I144335">
        <v>98601</v>
      </c>
      <c r="K144335">
        <v>21</v>
      </c>
      <c r="L144335">
        <v>17</v>
      </c>
      <c r="M144335">
        <v>1617</v>
      </c>
      <c r="N144335" t="s">
        <v>6</v>
      </c>
      <c r="O144335">
        <v>4</v>
      </c>
    </row>
    <row r="144336" spans="1:15" x14ac:dyDescent="0.35">
      <c r="A144336">
        <v>98613</v>
      </c>
      <c r="B144336" t="s">
        <v>1188</v>
      </c>
      <c r="C144336" t="s">
        <v>159</v>
      </c>
      <c r="D144336" t="s">
        <v>1015</v>
      </c>
      <c r="E144336" t="s">
        <v>2760</v>
      </c>
      <c r="F144336" t="s">
        <v>1015</v>
      </c>
      <c r="G144336">
        <v>98601</v>
      </c>
      <c r="H144336">
        <v>32</v>
      </c>
      <c r="I144336">
        <v>98601</v>
      </c>
      <c r="K144336">
        <v>21</v>
      </c>
      <c r="L144336">
        <v>17</v>
      </c>
      <c r="M144336">
        <v>1686</v>
      </c>
      <c r="N144336" t="s">
        <v>6</v>
      </c>
      <c r="O144336">
        <v>4</v>
      </c>
    </row>
    <row r="144337" spans="1:15" x14ac:dyDescent="0.35">
      <c r="A144337">
        <v>98614</v>
      </c>
      <c r="B144337" t="s">
        <v>4625</v>
      </c>
      <c r="C144337" t="s">
        <v>3</v>
      </c>
      <c r="D144337" t="s">
        <v>1015</v>
      </c>
      <c r="E144337" t="s">
        <v>2760</v>
      </c>
      <c r="F144337" t="s">
        <v>1015</v>
      </c>
      <c r="G144337">
        <v>98601</v>
      </c>
      <c r="H144337">
        <v>32</v>
      </c>
      <c r="I144337">
        <v>98601</v>
      </c>
      <c r="K144337">
        <v>9</v>
      </c>
      <c r="L144337">
        <v>17</v>
      </c>
      <c r="M144337">
        <v>294</v>
      </c>
      <c r="N144337" t="s">
        <v>6</v>
      </c>
      <c r="O144337">
        <v>4</v>
      </c>
    </row>
    <row r="144338" spans="1:15" x14ac:dyDescent="0.35">
      <c r="A144338">
        <v>98614</v>
      </c>
      <c r="B144338" t="s">
        <v>2382</v>
      </c>
      <c r="C144338" t="s">
        <v>3</v>
      </c>
      <c r="D144338" t="s">
        <v>1015</v>
      </c>
      <c r="E144338" t="s">
        <v>2760</v>
      </c>
      <c r="F144338" t="s">
        <v>1015</v>
      </c>
      <c r="G144338">
        <v>98601</v>
      </c>
      <c r="H144338">
        <v>32</v>
      </c>
      <c r="I144338">
        <v>98601</v>
      </c>
      <c r="K144338">
        <v>9</v>
      </c>
      <c r="L144338">
        <v>17</v>
      </c>
      <c r="M144338">
        <v>292</v>
      </c>
      <c r="N144338" t="s">
        <v>6</v>
      </c>
      <c r="O144338">
        <v>4</v>
      </c>
    </row>
    <row r="144339" spans="1:15" x14ac:dyDescent="0.35">
      <c r="A144339">
        <v>98614</v>
      </c>
      <c r="B144339" t="s">
        <v>79651</v>
      </c>
      <c r="C144339" t="s">
        <v>159</v>
      </c>
      <c r="D144339" t="s">
        <v>1015</v>
      </c>
      <c r="E144339" t="s">
        <v>2760</v>
      </c>
      <c r="F144339" t="s">
        <v>1015</v>
      </c>
      <c r="G144339">
        <v>98601</v>
      </c>
      <c r="H144339">
        <v>32</v>
      </c>
      <c r="I144339">
        <v>98601</v>
      </c>
      <c r="K144339">
        <v>21</v>
      </c>
      <c r="L144339">
        <v>17</v>
      </c>
      <c r="M144339">
        <v>290</v>
      </c>
      <c r="N144339" t="s">
        <v>6</v>
      </c>
      <c r="O144339">
        <v>4</v>
      </c>
    </row>
    <row r="144340" spans="1:15" x14ac:dyDescent="0.35">
      <c r="A144340">
        <v>98614</v>
      </c>
      <c r="B144340" t="s">
        <v>15504</v>
      </c>
      <c r="C144340" t="s">
        <v>159</v>
      </c>
      <c r="D144340" t="s">
        <v>1015</v>
      </c>
      <c r="E144340" t="s">
        <v>2760</v>
      </c>
      <c r="F144340" t="s">
        <v>1015</v>
      </c>
      <c r="G144340">
        <v>98601</v>
      </c>
      <c r="H144340">
        <v>32</v>
      </c>
      <c r="I144340">
        <v>98601</v>
      </c>
      <c r="K144340">
        <v>21</v>
      </c>
      <c r="L144340">
        <v>17</v>
      </c>
      <c r="M144340">
        <v>293</v>
      </c>
      <c r="N144340" t="s">
        <v>6</v>
      </c>
      <c r="O144340">
        <v>4</v>
      </c>
    </row>
    <row r="144341" spans="1:15" x14ac:dyDescent="0.35">
      <c r="A144341">
        <v>98615</v>
      </c>
      <c r="B144341" t="s">
        <v>79652</v>
      </c>
      <c r="C144341" t="s">
        <v>3</v>
      </c>
      <c r="D144341" t="s">
        <v>1015</v>
      </c>
      <c r="E144341" t="s">
        <v>2760</v>
      </c>
      <c r="F144341" t="s">
        <v>1015</v>
      </c>
      <c r="G144341">
        <v>98601</v>
      </c>
      <c r="H144341">
        <v>32</v>
      </c>
      <c r="I144341">
        <v>98601</v>
      </c>
      <c r="K144341">
        <v>9</v>
      </c>
      <c r="L144341">
        <v>17</v>
      </c>
      <c r="M144341">
        <v>296</v>
      </c>
      <c r="N144341" t="s">
        <v>6</v>
      </c>
      <c r="O144341">
        <v>4</v>
      </c>
    </row>
    <row r="144342" spans="1:15" x14ac:dyDescent="0.35">
      <c r="A144342">
        <v>98615</v>
      </c>
      <c r="B144342" t="s">
        <v>79653</v>
      </c>
      <c r="C144342" t="s">
        <v>159</v>
      </c>
      <c r="D144342" t="s">
        <v>1015</v>
      </c>
      <c r="E144342" t="s">
        <v>2760</v>
      </c>
      <c r="F144342" t="s">
        <v>1015</v>
      </c>
      <c r="G144342">
        <v>98601</v>
      </c>
      <c r="H144342">
        <v>32</v>
      </c>
      <c r="I144342">
        <v>98601</v>
      </c>
      <c r="K144342">
        <v>21</v>
      </c>
      <c r="L144342">
        <v>17</v>
      </c>
      <c r="M144342">
        <v>298</v>
      </c>
      <c r="N144342" t="s">
        <v>6</v>
      </c>
      <c r="O144342">
        <v>4</v>
      </c>
    </row>
    <row r="144343" spans="1:15" x14ac:dyDescent="0.35">
      <c r="A144343">
        <v>98615</v>
      </c>
      <c r="B144343" t="s">
        <v>79654</v>
      </c>
      <c r="C144343" t="s">
        <v>159</v>
      </c>
      <c r="D144343" t="s">
        <v>1015</v>
      </c>
      <c r="E144343" t="s">
        <v>2760</v>
      </c>
      <c r="F144343" t="s">
        <v>1015</v>
      </c>
      <c r="G144343">
        <v>98601</v>
      </c>
      <c r="H144343">
        <v>32</v>
      </c>
      <c r="I144343">
        <v>98601</v>
      </c>
      <c r="K144343">
        <v>21</v>
      </c>
      <c r="L144343">
        <v>17</v>
      </c>
      <c r="M144343">
        <v>1585</v>
      </c>
      <c r="N144343" t="s">
        <v>6</v>
      </c>
      <c r="O144343">
        <v>4</v>
      </c>
    </row>
    <row r="144344" spans="1:15" x14ac:dyDescent="0.35">
      <c r="A144344">
        <v>98615</v>
      </c>
      <c r="B144344" t="s">
        <v>79655</v>
      </c>
      <c r="C144344" t="s">
        <v>159</v>
      </c>
      <c r="D144344" t="s">
        <v>1015</v>
      </c>
      <c r="E144344" t="s">
        <v>2760</v>
      </c>
      <c r="F144344" t="s">
        <v>1015</v>
      </c>
      <c r="G144344">
        <v>98601</v>
      </c>
      <c r="H144344">
        <v>32</v>
      </c>
      <c r="I144344">
        <v>98601</v>
      </c>
      <c r="K144344">
        <v>21</v>
      </c>
      <c r="L144344">
        <v>17</v>
      </c>
      <c r="M144344">
        <v>1619</v>
      </c>
      <c r="N144344" t="s">
        <v>6</v>
      </c>
      <c r="O144344">
        <v>4</v>
      </c>
    </row>
    <row r="144345" spans="1:15" x14ac:dyDescent="0.35">
      <c r="A144345">
        <v>98615</v>
      </c>
      <c r="B144345" t="s">
        <v>2702</v>
      </c>
      <c r="C144345" t="s">
        <v>3</v>
      </c>
      <c r="D144345" t="s">
        <v>1015</v>
      </c>
      <c r="E144345" t="s">
        <v>2760</v>
      </c>
      <c r="F144345" t="s">
        <v>1015</v>
      </c>
      <c r="G144345">
        <v>98601</v>
      </c>
      <c r="H144345">
        <v>32</v>
      </c>
      <c r="I144345">
        <v>98601</v>
      </c>
      <c r="K144345">
        <v>9</v>
      </c>
      <c r="L144345">
        <v>17</v>
      </c>
      <c r="M144345">
        <v>1254</v>
      </c>
      <c r="N144345" t="s">
        <v>6</v>
      </c>
      <c r="O144345">
        <v>4</v>
      </c>
    </row>
    <row r="144346" spans="1:15" x14ac:dyDescent="0.35">
      <c r="A144346">
        <v>98615</v>
      </c>
      <c r="B144346" t="s">
        <v>855</v>
      </c>
      <c r="C144346" t="s">
        <v>159</v>
      </c>
      <c r="D144346" t="s">
        <v>1015</v>
      </c>
      <c r="E144346" t="s">
        <v>2760</v>
      </c>
      <c r="F144346" t="s">
        <v>1015</v>
      </c>
      <c r="G144346">
        <v>98601</v>
      </c>
      <c r="H144346">
        <v>32</v>
      </c>
      <c r="I144346">
        <v>98601</v>
      </c>
      <c r="K144346">
        <v>21</v>
      </c>
      <c r="L144346">
        <v>17</v>
      </c>
      <c r="M144346">
        <v>1257</v>
      </c>
      <c r="N144346" t="s">
        <v>6</v>
      </c>
      <c r="O144346">
        <v>4</v>
      </c>
    </row>
    <row r="144347" spans="1:15" x14ac:dyDescent="0.35">
      <c r="A144347">
        <v>98615</v>
      </c>
      <c r="B144347" t="s">
        <v>79656</v>
      </c>
      <c r="C144347" t="s">
        <v>3</v>
      </c>
      <c r="D144347" t="s">
        <v>1015</v>
      </c>
      <c r="E144347" t="s">
        <v>2760</v>
      </c>
      <c r="F144347" t="s">
        <v>1015</v>
      </c>
      <c r="G144347">
        <v>98601</v>
      </c>
      <c r="H144347">
        <v>32</v>
      </c>
      <c r="I144347">
        <v>98601</v>
      </c>
      <c r="K144347">
        <v>9</v>
      </c>
      <c r="L144347">
        <v>17</v>
      </c>
      <c r="M144347">
        <v>1260</v>
      </c>
      <c r="N144347" t="s">
        <v>6</v>
      </c>
      <c r="O144347">
        <v>4</v>
      </c>
    </row>
    <row r="144348" spans="1:15" x14ac:dyDescent="0.35">
      <c r="A144348">
        <v>98615</v>
      </c>
      <c r="B144348" t="s">
        <v>79657</v>
      </c>
      <c r="C144348" t="s">
        <v>3</v>
      </c>
      <c r="D144348" t="s">
        <v>1015</v>
      </c>
      <c r="E144348" t="s">
        <v>2760</v>
      </c>
      <c r="F144348" t="s">
        <v>1015</v>
      </c>
      <c r="G144348">
        <v>98601</v>
      </c>
      <c r="H144348">
        <v>32</v>
      </c>
      <c r="I144348">
        <v>98601</v>
      </c>
      <c r="K144348">
        <v>9</v>
      </c>
      <c r="L144348">
        <v>17</v>
      </c>
      <c r="M144348">
        <v>10</v>
      </c>
      <c r="N144348" t="s">
        <v>6</v>
      </c>
      <c r="O144348">
        <v>4</v>
      </c>
    </row>
    <row r="144349" spans="1:15" x14ac:dyDescent="0.35">
      <c r="A144349">
        <v>98615</v>
      </c>
      <c r="B144349" t="s">
        <v>634</v>
      </c>
      <c r="C144349" t="s">
        <v>3</v>
      </c>
      <c r="D144349" t="s">
        <v>1015</v>
      </c>
      <c r="E144349" t="s">
        <v>2760</v>
      </c>
      <c r="F144349" t="s">
        <v>1015</v>
      </c>
      <c r="G144349">
        <v>98601</v>
      </c>
      <c r="H144349">
        <v>32</v>
      </c>
      <c r="I144349">
        <v>98601</v>
      </c>
      <c r="K144349">
        <v>9</v>
      </c>
      <c r="L144349">
        <v>17</v>
      </c>
      <c r="M144349">
        <v>1567</v>
      </c>
      <c r="N144349" t="s">
        <v>6</v>
      </c>
      <c r="O144349">
        <v>4</v>
      </c>
    </row>
    <row r="144350" spans="1:15" x14ac:dyDescent="0.35">
      <c r="A144350">
        <v>98615</v>
      </c>
      <c r="B144350" t="s">
        <v>79658</v>
      </c>
      <c r="C144350" t="s">
        <v>159</v>
      </c>
      <c r="D144350" t="s">
        <v>1015</v>
      </c>
      <c r="E144350" t="s">
        <v>2760</v>
      </c>
      <c r="F144350" t="s">
        <v>1015</v>
      </c>
      <c r="G144350">
        <v>98601</v>
      </c>
      <c r="H144350">
        <v>32</v>
      </c>
      <c r="I144350">
        <v>98601</v>
      </c>
      <c r="K144350">
        <v>21</v>
      </c>
      <c r="L144350">
        <v>17</v>
      </c>
      <c r="M144350">
        <v>1604</v>
      </c>
      <c r="N144350" t="s">
        <v>6</v>
      </c>
      <c r="O144350">
        <v>4</v>
      </c>
    </row>
    <row r="144351" spans="1:15" x14ac:dyDescent="0.35">
      <c r="A144351">
        <v>98615</v>
      </c>
      <c r="B144351" t="s">
        <v>478</v>
      </c>
      <c r="C144351" t="s">
        <v>3</v>
      </c>
      <c r="D144351" t="s">
        <v>1015</v>
      </c>
      <c r="E144351" t="s">
        <v>2760</v>
      </c>
      <c r="F144351" t="s">
        <v>1015</v>
      </c>
      <c r="G144351">
        <v>98601</v>
      </c>
      <c r="H144351">
        <v>32</v>
      </c>
      <c r="I144351">
        <v>98601</v>
      </c>
      <c r="K144351">
        <v>9</v>
      </c>
      <c r="L144351">
        <v>17</v>
      </c>
      <c r="M144351">
        <v>1258</v>
      </c>
      <c r="N144351" t="s">
        <v>6</v>
      </c>
      <c r="O144351">
        <v>4</v>
      </c>
    </row>
    <row r="144352" spans="1:15" x14ac:dyDescent="0.35">
      <c r="A144352">
        <v>98615</v>
      </c>
      <c r="B144352" t="s">
        <v>79659</v>
      </c>
      <c r="C144352" t="s">
        <v>159</v>
      </c>
      <c r="D144352" t="s">
        <v>1015</v>
      </c>
      <c r="E144352" t="s">
        <v>2760</v>
      </c>
      <c r="F144352" t="s">
        <v>1015</v>
      </c>
      <c r="G144352">
        <v>98601</v>
      </c>
      <c r="H144352">
        <v>32</v>
      </c>
      <c r="I144352">
        <v>98601</v>
      </c>
      <c r="K144352">
        <v>21</v>
      </c>
      <c r="L144352">
        <v>17</v>
      </c>
      <c r="M144352">
        <v>1571</v>
      </c>
      <c r="N144352" t="s">
        <v>6</v>
      </c>
      <c r="O144352">
        <v>4</v>
      </c>
    </row>
    <row r="144353" spans="1:15" x14ac:dyDescent="0.35">
      <c r="A144353">
        <v>98615</v>
      </c>
      <c r="B144353" t="s">
        <v>79660</v>
      </c>
      <c r="C144353" t="s">
        <v>159</v>
      </c>
      <c r="D144353" t="s">
        <v>1015</v>
      </c>
      <c r="E144353" t="s">
        <v>2760</v>
      </c>
      <c r="F144353" t="s">
        <v>1015</v>
      </c>
      <c r="G144353">
        <v>98601</v>
      </c>
      <c r="H144353">
        <v>32</v>
      </c>
      <c r="I144353">
        <v>98601</v>
      </c>
      <c r="K144353">
        <v>21</v>
      </c>
      <c r="L144353">
        <v>17</v>
      </c>
      <c r="M144353">
        <v>1582</v>
      </c>
      <c r="N144353" t="s">
        <v>6</v>
      </c>
      <c r="O144353">
        <v>4</v>
      </c>
    </row>
    <row r="144354" spans="1:15" x14ac:dyDescent="0.35">
      <c r="A144354">
        <v>98615</v>
      </c>
      <c r="B144354" t="s">
        <v>79661</v>
      </c>
      <c r="C144354" t="s">
        <v>159</v>
      </c>
      <c r="D144354" t="s">
        <v>1015</v>
      </c>
      <c r="E144354" t="s">
        <v>2760</v>
      </c>
      <c r="F144354" t="s">
        <v>1015</v>
      </c>
      <c r="G144354">
        <v>98601</v>
      </c>
      <c r="H144354">
        <v>32</v>
      </c>
      <c r="I144354">
        <v>98601</v>
      </c>
      <c r="K144354">
        <v>21</v>
      </c>
      <c r="L144354">
        <v>17</v>
      </c>
      <c r="M144354">
        <v>25</v>
      </c>
      <c r="N144354" t="s">
        <v>6</v>
      </c>
      <c r="O144354">
        <v>4</v>
      </c>
    </row>
    <row r="144355" spans="1:15" x14ac:dyDescent="0.35">
      <c r="A144355">
        <v>98615</v>
      </c>
      <c r="B144355" t="s">
        <v>79662</v>
      </c>
      <c r="C144355" t="s">
        <v>3</v>
      </c>
      <c r="D144355" t="s">
        <v>1015</v>
      </c>
      <c r="E144355" t="s">
        <v>2760</v>
      </c>
      <c r="F144355" t="s">
        <v>1015</v>
      </c>
      <c r="G144355">
        <v>98601</v>
      </c>
      <c r="H144355">
        <v>32</v>
      </c>
      <c r="I144355">
        <v>98601</v>
      </c>
      <c r="K144355">
        <v>9</v>
      </c>
      <c r="L144355">
        <v>17</v>
      </c>
      <c r="M144355">
        <v>1538</v>
      </c>
      <c r="N144355" t="s">
        <v>6</v>
      </c>
      <c r="O144355">
        <v>4</v>
      </c>
    </row>
    <row r="144356" spans="1:15" x14ac:dyDescent="0.35">
      <c r="A144356">
        <v>98615</v>
      </c>
      <c r="B144356" t="s">
        <v>79663</v>
      </c>
      <c r="C144356" t="s">
        <v>159</v>
      </c>
      <c r="D144356" t="s">
        <v>1015</v>
      </c>
      <c r="E144356" t="s">
        <v>2760</v>
      </c>
      <c r="F144356" t="s">
        <v>1015</v>
      </c>
      <c r="G144356">
        <v>98601</v>
      </c>
      <c r="H144356">
        <v>32</v>
      </c>
      <c r="I144356">
        <v>98601</v>
      </c>
      <c r="K144356">
        <v>21</v>
      </c>
      <c r="L144356">
        <v>17</v>
      </c>
      <c r="M144356">
        <v>1570</v>
      </c>
      <c r="N144356" t="s">
        <v>6</v>
      </c>
      <c r="O144356">
        <v>4</v>
      </c>
    </row>
    <row r="144357" spans="1:15" x14ac:dyDescent="0.35">
      <c r="A144357">
        <v>98615</v>
      </c>
      <c r="B144357" t="s">
        <v>325</v>
      </c>
      <c r="C144357" t="s">
        <v>159</v>
      </c>
      <c r="D144357" t="s">
        <v>1015</v>
      </c>
      <c r="E144357" t="s">
        <v>2760</v>
      </c>
      <c r="F144357" t="s">
        <v>1015</v>
      </c>
      <c r="G144357">
        <v>98601</v>
      </c>
      <c r="H144357">
        <v>32</v>
      </c>
      <c r="I144357">
        <v>98601</v>
      </c>
      <c r="K144357">
        <v>21</v>
      </c>
      <c r="L144357">
        <v>17</v>
      </c>
      <c r="M144357">
        <v>1587</v>
      </c>
      <c r="N144357" t="s">
        <v>6</v>
      </c>
      <c r="O144357">
        <v>4</v>
      </c>
    </row>
    <row r="144358" spans="1:15" x14ac:dyDescent="0.35">
      <c r="A144358">
        <v>98615</v>
      </c>
      <c r="B144358" t="s">
        <v>7504</v>
      </c>
      <c r="C144358" t="s">
        <v>159</v>
      </c>
      <c r="D144358" t="s">
        <v>1015</v>
      </c>
      <c r="E144358" t="s">
        <v>2760</v>
      </c>
      <c r="F144358" t="s">
        <v>1015</v>
      </c>
      <c r="G144358">
        <v>98601</v>
      </c>
      <c r="H144358">
        <v>32</v>
      </c>
      <c r="I144358">
        <v>98601</v>
      </c>
      <c r="K144358">
        <v>21</v>
      </c>
      <c r="L144358">
        <v>17</v>
      </c>
      <c r="M144358">
        <v>27</v>
      </c>
      <c r="N144358" t="s">
        <v>6</v>
      </c>
      <c r="O144358">
        <v>4</v>
      </c>
    </row>
    <row r="144359" spans="1:15" x14ac:dyDescent="0.35">
      <c r="A144359">
        <v>98615</v>
      </c>
      <c r="B144359" t="s">
        <v>63915</v>
      </c>
      <c r="C144359" t="s">
        <v>159</v>
      </c>
      <c r="D144359" t="s">
        <v>1015</v>
      </c>
      <c r="E144359" t="s">
        <v>2760</v>
      </c>
      <c r="F144359" t="s">
        <v>1015</v>
      </c>
      <c r="G144359">
        <v>98601</v>
      </c>
      <c r="H144359">
        <v>32</v>
      </c>
      <c r="I144359">
        <v>98601</v>
      </c>
      <c r="K144359">
        <v>21</v>
      </c>
      <c r="L144359">
        <v>17</v>
      </c>
      <c r="M144359">
        <v>297</v>
      </c>
      <c r="N144359" t="s">
        <v>6</v>
      </c>
      <c r="O144359">
        <v>4</v>
      </c>
    </row>
    <row r="144360" spans="1:15" x14ac:dyDescent="0.35">
      <c r="A144360">
        <v>98615</v>
      </c>
      <c r="B144360" t="s">
        <v>79664</v>
      </c>
      <c r="C144360" t="s">
        <v>3</v>
      </c>
      <c r="D144360" t="s">
        <v>1015</v>
      </c>
      <c r="E144360" t="s">
        <v>2760</v>
      </c>
      <c r="F144360" t="s">
        <v>1015</v>
      </c>
      <c r="G144360">
        <v>98601</v>
      </c>
      <c r="H144360">
        <v>32</v>
      </c>
      <c r="I144360">
        <v>98601</v>
      </c>
      <c r="K144360">
        <v>9</v>
      </c>
      <c r="L144360">
        <v>17</v>
      </c>
      <c r="M144360">
        <v>1253</v>
      </c>
      <c r="N144360" t="s">
        <v>6</v>
      </c>
      <c r="O144360">
        <v>4</v>
      </c>
    </row>
    <row r="144361" spans="1:15" x14ac:dyDescent="0.35">
      <c r="A144361">
        <v>98615</v>
      </c>
      <c r="B144361" t="s">
        <v>79665</v>
      </c>
      <c r="C144361" t="s">
        <v>3</v>
      </c>
      <c r="D144361" t="s">
        <v>1015</v>
      </c>
      <c r="E144361" t="s">
        <v>2760</v>
      </c>
      <c r="F144361" t="s">
        <v>1015</v>
      </c>
      <c r="G144361">
        <v>98601</v>
      </c>
      <c r="H144361">
        <v>32</v>
      </c>
      <c r="I144361">
        <v>98601</v>
      </c>
      <c r="K144361">
        <v>9</v>
      </c>
      <c r="L144361">
        <v>17</v>
      </c>
      <c r="M144361">
        <v>1572</v>
      </c>
      <c r="N144361" t="s">
        <v>6</v>
      </c>
      <c r="O144361">
        <v>4</v>
      </c>
    </row>
    <row r="144362" spans="1:15" x14ac:dyDescent="0.35">
      <c r="A144362">
        <v>98615</v>
      </c>
      <c r="B144362" t="s">
        <v>79666</v>
      </c>
      <c r="C144362" t="s">
        <v>159</v>
      </c>
      <c r="D144362" t="s">
        <v>1015</v>
      </c>
      <c r="E144362" t="s">
        <v>2760</v>
      </c>
      <c r="F144362" t="s">
        <v>1015</v>
      </c>
      <c r="G144362">
        <v>98601</v>
      </c>
      <c r="H144362">
        <v>32</v>
      </c>
      <c r="I144362">
        <v>98601</v>
      </c>
      <c r="K144362">
        <v>21</v>
      </c>
      <c r="L144362">
        <v>17</v>
      </c>
      <c r="M144362">
        <v>1600</v>
      </c>
      <c r="N144362" t="s">
        <v>6</v>
      </c>
      <c r="O144362">
        <v>4</v>
      </c>
    </row>
    <row r="144363" spans="1:15" x14ac:dyDescent="0.35">
      <c r="A144363">
        <v>98615</v>
      </c>
      <c r="B144363" t="s">
        <v>98</v>
      </c>
      <c r="C144363" t="s">
        <v>159</v>
      </c>
      <c r="D144363" t="s">
        <v>1015</v>
      </c>
      <c r="E144363" t="s">
        <v>2760</v>
      </c>
      <c r="F144363" t="s">
        <v>1015</v>
      </c>
      <c r="G144363">
        <v>98601</v>
      </c>
      <c r="H144363">
        <v>32</v>
      </c>
      <c r="I144363">
        <v>98601</v>
      </c>
      <c r="K144363">
        <v>21</v>
      </c>
      <c r="L144363">
        <v>17</v>
      </c>
      <c r="M144363">
        <v>295</v>
      </c>
      <c r="N144363" t="s">
        <v>6</v>
      </c>
      <c r="O144363">
        <v>4</v>
      </c>
    </row>
    <row r="144364" spans="1:15" x14ac:dyDescent="0.35">
      <c r="A144364">
        <v>98615</v>
      </c>
      <c r="B144364" t="s">
        <v>46725</v>
      </c>
      <c r="C144364" t="s">
        <v>3</v>
      </c>
      <c r="D144364" t="s">
        <v>1015</v>
      </c>
      <c r="E144364" t="s">
        <v>2760</v>
      </c>
      <c r="F144364" t="s">
        <v>1015</v>
      </c>
      <c r="G144364">
        <v>98601</v>
      </c>
      <c r="H144364">
        <v>32</v>
      </c>
      <c r="I144364">
        <v>98601</v>
      </c>
      <c r="K144364">
        <v>9</v>
      </c>
      <c r="L144364">
        <v>17</v>
      </c>
      <c r="M144364">
        <v>1259</v>
      </c>
      <c r="N144364" t="s">
        <v>6</v>
      </c>
      <c r="O144364">
        <v>4</v>
      </c>
    </row>
    <row r="144365" spans="1:15" x14ac:dyDescent="0.35">
      <c r="A144365">
        <v>98615</v>
      </c>
      <c r="B144365" t="s">
        <v>79509</v>
      </c>
      <c r="C144365" t="s">
        <v>3</v>
      </c>
      <c r="D144365" t="s">
        <v>1015</v>
      </c>
      <c r="E144365" t="s">
        <v>2760</v>
      </c>
      <c r="F144365" t="s">
        <v>1015</v>
      </c>
      <c r="G144365">
        <v>98601</v>
      </c>
      <c r="H144365">
        <v>32</v>
      </c>
      <c r="I144365">
        <v>98601</v>
      </c>
      <c r="K144365">
        <v>9</v>
      </c>
      <c r="L144365">
        <v>17</v>
      </c>
      <c r="M144365">
        <v>1470</v>
      </c>
      <c r="N144365" t="s">
        <v>6</v>
      </c>
      <c r="O144365">
        <v>4</v>
      </c>
    </row>
    <row r="144366" spans="1:15" x14ac:dyDescent="0.35">
      <c r="A144366">
        <v>98616</v>
      </c>
      <c r="B144366" t="s">
        <v>79667</v>
      </c>
      <c r="C144366" t="s">
        <v>159</v>
      </c>
      <c r="D144366" t="s">
        <v>1015</v>
      </c>
      <c r="E144366" t="s">
        <v>2760</v>
      </c>
      <c r="F144366" t="s">
        <v>1015</v>
      </c>
      <c r="G144366">
        <v>98601</v>
      </c>
      <c r="H144366">
        <v>32</v>
      </c>
      <c r="I144366">
        <v>98601</v>
      </c>
      <c r="K144366">
        <v>21</v>
      </c>
      <c r="L144366">
        <v>17</v>
      </c>
      <c r="M144366">
        <v>299</v>
      </c>
      <c r="N144366" t="s">
        <v>6</v>
      </c>
      <c r="O144366">
        <v>4</v>
      </c>
    </row>
    <row r="144367" spans="1:15" x14ac:dyDescent="0.35">
      <c r="A144367">
        <v>98616</v>
      </c>
      <c r="B144367" t="s">
        <v>79668</v>
      </c>
      <c r="C144367" t="s">
        <v>159</v>
      </c>
      <c r="D144367" t="s">
        <v>1015</v>
      </c>
      <c r="E144367" t="s">
        <v>2760</v>
      </c>
      <c r="F144367" t="s">
        <v>1015</v>
      </c>
      <c r="G144367">
        <v>98601</v>
      </c>
      <c r="H144367">
        <v>32</v>
      </c>
      <c r="I144367">
        <v>98601</v>
      </c>
      <c r="K144367">
        <v>21</v>
      </c>
      <c r="L144367">
        <v>17</v>
      </c>
      <c r="M144367">
        <v>302</v>
      </c>
      <c r="N144367" t="s">
        <v>6</v>
      </c>
      <c r="O144367">
        <v>4</v>
      </c>
    </row>
    <row r="144368" spans="1:15" x14ac:dyDescent="0.35">
      <c r="A144368">
        <v>98616</v>
      </c>
      <c r="B144368" t="s">
        <v>13115</v>
      </c>
      <c r="C144368" t="s">
        <v>159</v>
      </c>
      <c r="D144368" t="s">
        <v>1015</v>
      </c>
      <c r="E144368" t="s">
        <v>2760</v>
      </c>
      <c r="F144368" t="s">
        <v>1015</v>
      </c>
      <c r="G144368">
        <v>98601</v>
      </c>
      <c r="H144368">
        <v>32</v>
      </c>
      <c r="I144368">
        <v>98601</v>
      </c>
      <c r="K144368">
        <v>21</v>
      </c>
      <c r="L144368">
        <v>17</v>
      </c>
      <c r="M144368">
        <v>301</v>
      </c>
      <c r="N144368" t="s">
        <v>6</v>
      </c>
      <c r="O144368">
        <v>4</v>
      </c>
    </row>
    <row r="144369" spans="1:15" x14ac:dyDescent="0.35">
      <c r="A144369">
        <v>98616</v>
      </c>
      <c r="B144369" t="s">
        <v>79669</v>
      </c>
      <c r="C144369" t="s">
        <v>159</v>
      </c>
      <c r="D144369" t="s">
        <v>1015</v>
      </c>
      <c r="E144369" t="s">
        <v>2760</v>
      </c>
      <c r="F144369" t="s">
        <v>1015</v>
      </c>
      <c r="G144369">
        <v>98601</v>
      </c>
      <c r="H144369">
        <v>32</v>
      </c>
      <c r="I144369">
        <v>98601</v>
      </c>
      <c r="K144369">
        <v>21</v>
      </c>
      <c r="L144369">
        <v>17</v>
      </c>
      <c r="M144369">
        <v>1575</v>
      </c>
      <c r="N144369" t="s">
        <v>6</v>
      </c>
      <c r="O144369">
        <v>4</v>
      </c>
    </row>
    <row r="144370" spans="1:15" x14ac:dyDescent="0.35">
      <c r="A144370">
        <v>98616</v>
      </c>
      <c r="B144370" t="s">
        <v>8579</v>
      </c>
      <c r="C144370" t="s">
        <v>3</v>
      </c>
      <c r="D144370" t="s">
        <v>1015</v>
      </c>
      <c r="E144370" t="s">
        <v>2760</v>
      </c>
      <c r="F144370" t="s">
        <v>1015</v>
      </c>
      <c r="G144370">
        <v>98601</v>
      </c>
      <c r="H144370">
        <v>32</v>
      </c>
      <c r="I144370">
        <v>98601</v>
      </c>
      <c r="K144370">
        <v>9</v>
      </c>
      <c r="L144370">
        <v>17</v>
      </c>
      <c r="M144370">
        <v>300</v>
      </c>
      <c r="N144370" t="s">
        <v>6</v>
      </c>
      <c r="O144370">
        <v>4</v>
      </c>
    </row>
    <row r="144371" spans="1:15" x14ac:dyDescent="0.35">
      <c r="A144371">
        <v>98616</v>
      </c>
      <c r="B144371" t="s">
        <v>2296</v>
      </c>
      <c r="C144371" t="s">
        <v>159</v>
      </c>
      <c r="D144371" t="s">
        <v>1015</v>
      </c>
      <c r="E144371" t="s">
        <v>2760</v>
      </c>
      <c r="F144371" t="s">
        <v>1015</v>
      </c>
      <c r="G144371">
        <v>98601</v>
      </c>
      <c r="H144371">
        <v>32</v>
      </c>
      <c r="I144371">
        <v>98601</v>
      </c>
      <c r="K144371">
        <v>21</v>
      </c>
      <c r="L144371">
        <v>17</v>
      </c>
      <c r="M144371">
        <v>1574</v>
      </c>
      <c r="N144371" t="s">
        <v>6</v>
      </c>
      <c r="O144371">
        <v>4</v>
      </c>
    </row>
    <row r="144372" spans="1:15" x14ac:dyDescent="0.35">
      <c r="A144372">
        <v>98617</v>
      </c>
      <c r="B144372" t="s">
        <v>3124</v>
      </c>
      <c r="C144372" t="s">
        <v>3</v>
      </c>
      <c r="D144372" t="s">
        <v>1015</v>
      </c>
      <c r="E144372" t="s">
        <v>2760</v>
      </c>
      <c r="F144372" t="s">
        <v>1015</v>
      </c>
      <c r="G144372">
        <v>98601</v>
      </c>
      <c r="H144372">
        <v>32</v>
      </c>
      <c r="I144372">
        <v>98601</v>
      </c>
      <c r="K144372">
        <v>9</v>
      </c>
      <c r="L144372">
        <v>17</v>
      </c>
      <c r="M144372">
        <v>304</v>
      </c>
      <c r="N144372" t="s">
        <v>6</v>
      </c>
      <c r="O144372">
        <v>4</v>
      </c>
    </row>
    <row r="144373" spans="1:15" x14ac:dyDescent="0.35">
      <c r="A144373">
        <v>98617</v>
      </c>
      <c r="B144373" t="s">
        <v>79670</v>
      </c>
      <c r="C144373" t="s">
        <v>159</v>
      </c>
      <c r="D144373" t="s">
        <v>1015</v>
      </c>
      <c r="E144373" t="s">
        <v>2760</v>
      </c>
      <c r="F144373" t="s">
        <v>1015</v>
      </c>
      <c r="G144373">
        <v>98601</v>
      </c>
      <c r="H144373">
        <v>32</v>
      </c>
      <c r="I144373">
        <v>98601</v>
      </c>
      <c r="K144373">
        <v>21</v>
      </c>
      <c r="L144373">
        <v>17</v>
      </c>
      <c r="M144373">
        <v>303</v>
      </c>
      <c r="N144373" t="s">
        <v>6</v>
      </c>
      <c r="O144373">
        <v>4</v>
      </c>
    </row>
    <row r="144374" spans="1:15" x14ac:dyDescent="0.35">
      <c r="A144374">
        <v>98617</v>
      </c>
      <c r="B144374" t="s">
        <v>1543</v>
      </c>
      <c r="C144374" t="s">
        <v>159</v>
      </c>
      <c r="D144374" t="s">
        <v>1015</v>
      </c>
      <c r="E144374" t="s">
        <v>2760</v>
      </c>
      <c r="F144374" t="s">
        <v>1015</v>
      </c>
      <c r="G144374">
        <v>98601</v>
      </c>
      <c r="H144374">
        <v>32</v>
      </c>
      <c r="I144374">
        <v>98601</v>
      </c>
      <c r="K144374">
        <v>21</v>
      </c>
      <c r="L144374">
        <v>17</v>
      </c>
      <c r="M144374">
        <v>1716</v>
      </c>
      <c r="N144374" t="s">
        <v>6</v>
      </c>
      <c r="O144374">
        <v>4</v>
      </c>
    </row>
    <row r="144375" spans="1:15" x14ac:dyDescent="0.35">
      <c r="A144375">
        <v>98617</v>
      </c>
      <c r="B144375" t="s">
        <v>5254</v>
      </c>
      <c r="C144375" t="s">
        <v>159</v>
      </c>
      <c r="D144375" t="s">
        <v>1015</v>
      </c>
      <c r="E144375" t="s">
        <v>2760</v>
      </c>
      <c r="F144375" t="s">
        <v>1015</v>
      </c>
      <c r="G144375">
        <v>98601</v>
      </c>
      <c r="H144375">
        <v>32</v>
      </c>
      <c r="I144375">
        <v>98601</v>
      </c>
      <c r="K144375">
        <v>21</v>
      </c>
      <c r="L144375">
        <v>17</v>
      </c>
      <c r="M144375">
        <v>1251</v>
      </c>
      <c r="N144375" t="s">
        <v>6</v>
      </c>
      <c r="O144375">
        <v>4</v>
      </c>
    </row>
    <row r="144376" spans="1:15" x14ac:dyDescent="0.35">
      <c r="A144376">
        <v>98617</v>
      </c>
      <c r="B144376" t="s">
        <v>2960</v>
      </c>
      <c r="C144376" t="s">
        <v>3</v>
      </c>
      <c r="D144376" t="s">
        <v>1015</v>
      </c>
      <c r="E144376" t="s">
        <v>2760</v>
      </c>
      <c r="F144376" t="s">
        <v>1015</v>
      </c>
      <c r="G144376">
        <v>98601</v>
      </c>
      <c r="H144376">
        <v>32</v>
      </c>
      <c r="I144376">
        <v>98601</v>
      </c>
      <c r="K144376">
        <v>9</v>
      </c>
      <c r="L144376">
        <v>17</v>
      </c>
      <c r="M144376">
        <v>1252</v>
      </c>
      <c r="N144376" t="s">
        <v>6</v>
      </c>
      <c r="O144376">
        <v>4</v>
      </c>
    </row>
    <row r="144377" spans="1:15" x14ac:dyDescent="0.35">
      <c r="A144377">
        <v>98617</v>
      </c>
      <c r="B144377" t="s">
        <v>2839</v>
      </c>
      <c r="C144377" t="s">
        <v>3</v>
      </c>
      <c r="D144377" t="s">
        <v>1015</v>
      </c>
      <c r="E144377" t="s">
        <v>2760</v>
      </c>
      <c r="F144377" t="s">
        <v>1015</v>
      </c>
      <c r="G144377">
        <v>98601</v>
      </c>
      <c r="H144377">
        <v>32</v>
      </c>
      <c r="I144377">
        <v>98601</v>
      </c>
      <c r="K144377">
        <v>9</v>
      </c>
      <c r="L144377">
        <v>17</v>
      </c>
      <c r="M144377">
        <v>305</v>
      </c>
      <c r="N144377" t="s">
        <v>6</v>
      </c>
      <c r="O144377">
        <v>4</v>
      </c>
    </row>
    <row r="144378" spans="1:15" x14ac:dyDescent="0.35">
      <c r="A144378">
        <v>98618</v>
      </c>
      <c r="B144378" t="s">
        <v>79671</v>
      </c>
      <c r="C144378" t="s">
        <v>159</v>
      </c>
      <c r="D144378" t="s">
        <v>1015</v>
      </c>
      <c r="E144378" t="s">
        <v>2760</v>
      </c>
      <c r="F144378" t="s">
        <v>1015</v>
      </c>
      <c r="G144378">
        <v>98601</v>
      </c>
      <c r="H144378">
        <v>32</v>
      </c>
      <c r="I144378">
        <v>98601</v>
      </c>
      <c r="K144378">
        <v>21</v>
      </c>
      <c r="L144378">
        <v>17</v>
      </c>
      <c r="M144378">
        <v>306</v>
      </c>
      <c r="N144378" t="s">
        <v>6</v>
      </c>
      <c r="O144378">
        <v>4</v>
      </c>
    </row>
    <row r="144379" spans="1:15" x14ac:dyDescent="0.35">
      <c r="A144379">
        <v>98618</v>
      </c>
      <c r="B144379" t="s">
        <v>79672</v>
      </c>
      <c r="C144379" t="s">
        <v>159</v>
      </c>
      <c r="D144379" t="s">
        <v>1015</v>
      </c>
      <c r="E144379" t="s">
        <v>2760</v>
      </c>
      <c r="F144379" t="s">
        <v>1015</v>
      </c>
      <c r="G144379">
        <v>98601</v>
      </c>
      <c r="H144379">
        <v>32</v>
      </c>
      <c r="I144379">
        <v>98601</v>
      </c>
      <c r="K144379">
        <v>21</v>
      </c>
      <c r="L144379">
        <v>17</v>
      </c>
      <c r="M144379">
        <v>309</v>
      </c>
      <c r="N144379" t="s">
        <v>6</v>
      </c>
      <c r="O144379">
        <v>4</v>
      </c>
    </row>
    <row r="144380" spans="1:15" x14ac:dyDescent="0.35">
      <c r="A144380">
        <v>98618</v>
      </c>
      <c r="B144380" t="s">
        <v>2613</v>
      </c>
      <c r="C144380" t="s">
        <v>159</v>
      </c>
      <c r="D144380" t="s">
        <v>1015</v>
      </c>
      <c r="E144380" t="s">
        <v>2760</v>
      </c>
      <c r="F144380" t="s">
        <v>1015</v>
      </c>
      <c r="G144380">
        <v>98601</v>
      </c>
      <c r="H144380">
        <v>32</v>
      </c>
      <c r="I144380">
        <v>98601</v>
      </c>
      <c r="K144380">
        <v>21</v>
      </c>
      <c r="L144380">
        <v>17</v>
      </c>
      <c r="M144380">
        <v>308</v>
      </c>
      <c r="N144380" t="s">
        <v>6</v>
      </c>
      <c r="O144380">
        <v>4</v>
      </c>
    </row>
    <row r="144381" spans="1:15" x14ac:dyDescent="0.35">
      <c r="A144381">
        <v>98618</v>
      </c>
      <c r="B144381" t="s">
        <v>79673</v>
      </c>
      <c r="C144381" t="s">
        <v>159</v>
      </c>
      <c r="D144381" t="s">
        <v>1015</v>
      </c>
      <c r="E144381" t="s">
        <v>2760</v>
      </c>
      <c r="F144381" t="s">
        <v>1015</v>
      </c>
      <c r="G144381">
        <v>98601</v>
      </c>
      <c r="H144381">
        <v>32</v>
      </c>
      <c r="I144381">
        <v>98601</v>
      </c>
      <c r="K144381">
        <v>21</v>
      </c>
      <c r="L144381">
        <v>17</v>
      </c>
      <c r="M144381">
        <v>1246</v>
      </c>
      <c r="N144381" t="s">
        <v>6</v>
      </c>
      <c r="O144381">
        <v>4</v>
      </c>
    </row>
    <row r="144382" spans="1:15" x14ac:dyDescent="0.35">
      <c r="A144382">
        <v>98619</v>
      </c>
      <c r="B144382" t="s">
        <v>79674</v>
      </c>
      <c r="C144382" t="s">
        <v>159</v>
      </c>
      <c r="D144382" t="s">
        <v>1015</v>
      </c>
      <c r="E144382" t="s">
        <v>2760</v>
      </c>
      <c r="F144382" t="s">
        <v>1015</v>
      </c>
      <c r="G144382">
        <v>98601</v>
      </c>
      <c r="H144382">
        <v>32</v>
      </c>
      <c r="I144382">
        <v>98601</v>
      </c>
      <c r="K144382">
        <v>21</v>
      </c>
      <c r="L144382">
        <v>17</v>
      </c>
      <c r="M144382">
        <v>1584</v>
      </c>
      <c r="N144382" t="s">
        <v>6</v>
      </c>
      <c r="O144382">
        <v>4</v>
      </c>
    </row>
    <row r="144383" spans="1:15" x14ac:dyDescent="0.35">
      <c r="A144383">
        <v>98619</v>
      </c>
      <c r="B144383" t="s">
        <v>45406</v>
      </c>
      <c r="C144383" t="s">
        <v>159</v>
      </c>
      <c r="D144383" t="s">
        <v>1015</v>
      </c>
      <c r="E144383" t="s">
        <v>2760</v>
      </c>
      <c r="F144383" t="s">
        <v>1015</v>
      </c>
      <c r="G144383">
        <v>98601</v>
      </c>
      <c r="H144383">
        <v>32</v>
      </c>
      <c r="I144383">
        <v>98601</v>
      </c>
      <c r="K144383">
        <v>21</v>
      </c>
      <c r="L144383">
        <v>17</v>
      </c>
      <c r="M144383">
        <v>1692</v>
      </c>
      <c r="N144383" t="s">
        <v>6</v>
      </c>
      <c r="O144383">
        <v>4</v>
      </c>
    </row>
    <row r="144384" spans="1:15" x14ac:dyDescent="0.35">
      <c r="A144384">
        <v>98619</v>
      </c>
      <c r="B144384" t="s">
        <v>79675</v>
      </c>
      <c r="C144384" t="s">
        <v>159</v>
      </c>
      <c r="D144384" t="s">
        <v>1015</v>
      </c>
      <c r="E144384" t="s">
        <v>2760</v>
      </c>
      <c r="F144384" t="s">
        <v>1015</v>
      </c>
      <c r="G144384">
        <v>98601</v>
      </c>
      <c r="H144384">
        <v>32</v>
      </c>
      <c r="I144384">
        <v>98601</v>
      </c>
      <c r="K144384">
        <v>21</v>
      </c>
      <c r="L144384">
        <v>17</v>
      </c>
      <c r="M144384">
        <v>311</v>
      </c>
      <c r="N144384" t="s">
        <v>6</v>
      </c>
      <c r="O144384">
        <v>4</v>
      </c>
    </row>
    <row r="144385" spans="1:15" x14ac:dyDescent="0.35">
      <c r="A144385">
        <v>98619</v>
      </c>
      <c r="B144385" t="s">
        <v>79676</v>
      </c>
      <c r="C144385" t="s">
        <v>159</v>
      </c>
      <c r="D144385" t="s">
        <v>1015</v>
      </c>
      <c r="E144385" t="s">
        <v>2760</v>
      </c>
      <c r="F144385" t="s">
        <v>1015</v>
      </c>
      <c r="G144385">
        <v>98601</v>
      </c>
      <c r="H144385">
        <v>32</v>
      </c>
      <c r="I144385">
        <v>98601</v>
      </c>
      <c r="K144385">
        <v>21</v>
      </c>
      <c r="L144385">
        <v>17</v>
      </c>
      <c r="M144385">
        <v>1616</v>
      </c>
      <c r="N144385" t="s">
        <v>6</v>
      </c>
      <c r="O144385">
        <v>4</v>
      </c>
    </row>
    <row r="144386" spans="1:15" x14ac:dyDescent="0.35">
      <c r="A144386">
        <v>98619</v>
      </c>
      <c r="B144386" t="s">
        <v>6440</v>
      </c>
      <c r="C144386" t="s">
        <v>159</v>
      </c>
      <c r="D144386" t="s">
        <v>1015</v>
      </c>
      <c r="E144386" t="s">
        <v>2760</v>
      </c>
      <c r="F144386" t="s">
        <v>1015</v>
      </c>
      <c r="G144386">
        <v>98601</v>
      </c>
      <c r="H144386">
        <v>32</v>
      </c>
      <c r="I144386">
        <v>98601</v>
      </c>
      <c r="K144386">
        <v>21</v>
      </c>
      <c r="L144386">
        <v>17</v>
      </c>
      <c r="M144386">
        <v>1248</v>
      </c>
      <c r="N144386" t="s">
        <v>6</v>
      </c>
      <c r="O144386">
        <v>4</v>
      </c>
    </row>
    <row r="144387" spans="1:15" x14ac:dyDescent="0.35">
      <c r="A144387">
        <v>98619</v>
      </c>
      <c r="B144387" t="s">
        <v>67889</v>
      </c>
      <c r="C144387" t="s">
        <v>3</v>
      </c>
      <c r="D144387" t="s">
        <v>1015</v>
      </c>
      <c r="E144387" t="s">
        <v>2760</v>
      </c>
      <c r="F144387" t="s">
        <v>1015</v>
      </c>
      <c r="G144387">
        <v>98601</v>
      </c>
      <c r="H144387">
        <v>32</v>
      </c>
      <c r="I144387">
        <v>98601</v>
      </c>
      <c r="K144387">
        <v>9</v>
      </c>
      <c r="L144387">
        <v>17</v>
      </c>
      <c r="M144387">
        <v>1275</v>
      </c>
      <c r="N144387" t="s">
        <v>6</v>
      </c>
      <c r="O144387">
        <v>4</v>
      </c>
    </row>
    <row r="144388" spans="1:15" x14ac:dyDescent="0.35">
      <c r="A144388">
        <v>98619</v>
      </c>
      <c r="B144388" t="s">
        <v>79677</v>
      </c>
      <c r="C144388" t="s">
        <v>159</v>
      </c>
      <c r="D144388" t="s">
        <v>1015</v>
      </c>
      <c r="E144388" t="s">
        <v>2760</v>
      </c>
      <c r="F144388" t="s">
        <v>1015</v>
      </c>
      <c r="G144388">
        <v>98601</v>
      </c>
      <c r="H144388">
        <v>32</v>
      </c>
      <c r="I144388">
        <v>98601</v>
      </c>
      <c r="K144388">
        <v>21</v>
      </c>
      <c r="L144388">
        <v>17</v>
      </c>
      <c r="M144388">
        <v>314</v>
      </c>
      <c r="N144388" t="s">
        <v>6</v>
      </c>
      <c r="O144388">
        <v>4</v>
      </c>
    </row>
    <row r="144389" spans="1:15" x14ac:dyDescent="0.35">
      <c r="A144389">
        <v>98619</v>
      </c>
      <c r="B144389" t="s">
        <v>3562</v>
      </c>
      <c r="C144389" t="s">
        <v>159</v>
      </c>
      <c r="D144389" t="s">
        <v>1015</v>
      </c>
      <c r="E144389" t="s">
        <v>2760</v>
      </c>
      <c r="F144389" t="s">
        <v>1015</v>
      </c>
      <c r="G144389">
        <v>98601</v>
      </c>
      <c r="H144389">
        <v>32</v>
      </c>
      <c r="I144389">
        <v>98601</v>
      </c>
      <c r="K144389">
        <v>21</v>
      </c>
      <c r="L144389">
        <v>17</v>
      </c>
      <c r="M144389">
        <v>315</v>
      </c>
      <c r="N144389" t="s">
        <v>6</v>
      </c>
      <c r="O144389">
        <v>4</v>
      </c>
    </row>
    <row r="144390" spans="1:15" x14ac:dyDescent="0.35">
      <c r="A144390">
        <v>98619</v>
      </c>
      <c r="B144390" t="s">
        <v>12210</v>
      </c>
      <c r="C144390" t="s">
        <v>3</v>
      </c>
      <c r="D144390" t="s">
        <v>1015</v>
      </c>
      <c r="E144390" t="s">
        <v>2760</v>
      </c>
      <c r="F144390" t="s">
        <v>1015</v>
      </c>
      <c r="G144390">
        <v>98601</v>
      </c>
      <c r="H144390">
        <v>32</v>
      </c>
      <c r="I144390">
        <v>98601</v>
      </c>
      <c r="K144390">
        <v>9</v>
      </c>
      <c r="L144390">
        <v>17</v>
      </c>
      <c r="M144390">
        <v>1247</v>
      </c>
      <c r="N144390" t="s">
        <v>6</v>
      </c>
      <c r="O144390">
        <v>4</v>
      </c>
    </row>
    <row r="144391" spans="1:15" x14ac:dyDescent="0.35">
      <c r="A144391">
        <v>98619</v>
      </c>
      <c r="B144391" t="s">
        <v>7806</v>
      </c>
      <c r="C144391" t="s">
        <v>3</v>
      </c>
      <c r="D144391" t="s">
        <v>1015</v>
      </c>
      <c r="E144391" t="s">
        <v>2760</v>
      </c>
      <c r="F144391" t="s">
        <v>1015</v>
      </c>
      <c r="G144391">
        <v>98601</v>
      </c>
      <c r="H144391">
        <v>32</v>
      </c>
      <c r="I144391">
        <v>98601</v>
      </c>
      <c r="K144391">
        <v>9</v>
      </c>
      <c r="L144391">
        <v>17</v>
      </c>
      <c r="M144391">
        <v>310</v>
      </c>
      <c r="N144391" t="s">
        <v>6</v>
      </c>
      <c r="O144391">
        <v>4</v>
      </c>
    </row>
    <row r="144392" spans="1:15" x14ac:dyDescent="0.35">
      <c r="A144392">
        <v>98619</v>
      </c>
      <c r="B144392" t="s">
        <v>79678</v>
      </c>
      <c r="C144392" t="s">
        <v>3</v>
      </c>
      <c r="D144392" t="s">
        <v>1015</v>
      </c>
      <c r="E144392" t="s">
        <v>2760</v>
      </c>
      <c r="F144392" t="s">
        <v>1015</v>
      </c>
      <c r="G144392">
        <v>98601</v>
      </c>
      <c r="H144392">
        <v>32</v>
      </c>
      <c r="I144392">
        <v>98601</v>
      </c>
      <c r="K144392">
        <v>9</v>
      </c>
      <c r="L144392">
        <v>17</v>
      </c>
      <c r="M144392">
        <v>312</v>
      </c>
      <c r="N144392" t="s">
        <v>6</v>
      </c>
      <c r="O144392">
        <v>4</v>
      </c>
    </row>
    <row r="144393" spans="1:15" x14ac:dyDescent="0.35">
      <c r="A144393">
        <v>98619</v>
      </c>
      <c r="B144393" t="s">
        <v>20024</v>
      </c>
      <c r="C144393" t="s">
        <v>3</v>
      </c>
      <c r="D144393" t="s">
        <v>1015</v>
      </c>
      <c r="E144393" t="s">
        <v>2760</v>
      </c>
      <c r="F144393" t="s">
        <v>1015</v>
      </c>
      <c r="G144393">
        <v>98601</v>
      </c>
      <c r="H144393">
        <v>32</v>
      </c>
      <c r="I144393">
        <v>98601</v>
      </c>
      <c r="K144393">
        <v>9</v>
      </c>
      <c r="L144393">
        <v>17</v>
      </c>
      <c r="M144393">
        <v>313</v>
      </c>
      <c r="N144393" t="s">
        <v>6</v>
      </c>
      <c r="O144393">
        <v>4</v>
      </c>
    </row>
    <row r="144394" spans="1:15" x14ac:dyDescent="0.35">
      <c r="A144394">
        <v>98620</v>
      </c>
      <c r="B144394" t="s">
        <v>996</v>
      </c>
      <c r="C144394" t="s">
        <v>2065</v>
      </c>
      <c r="D144394" t="s">
        <v>1015</v>
      </c>
      <c r="E144394" t="s">
        <v>2760</v>
      </c>
      <c r="G144394">
        <v>98601</v>
      </c>
      <c r="H144394">
        <v>32</v>
      </c>
      <c r="I144394">
        <v>98601</v>
      </c>
      <c r="K144394">
        <v>15</v>
      </c>
      <c r="L144394">
        <v>17</v>
      </c>
      <c r="M144394">
        <v>316</v>
      </c>
      <c r="N144394" t="s">
        <v>1724</v>
      </c>
    </row>
    <row r="144395" spans="1:15" x14ac:dyDescent="0.35">
      <c r="A144395">
        <v>98620</v>
      </c>
      <c r="B144395" t="s">
        <v>79679</v>
      </c>
      <c r="C144395" t="s">
        <v>1875</v>
      </c>
      <c r="D144395" t="s">
        <v>1015</v>
      </c>
      <c r="E144395" t="s">
        <v>2760</v>
      </c>
      <c r="G144395">
        <v>98601</v>
      </c>
      <c r="H144395">
        <v>32</v>
      </c>
      <c r="I144395">
        <v>98601</v>
      </c>
      <c r="K144395">
        <v>29</v>
      </c>
      <c r="L144395">
        <v>17</v>
      </c>
      <c r="M144395">
        <v>1634</v>
      </c>
      <c r="N144395" t="s">
        <v>1724</v>
      </c>
    </row>
    <row r="144396" spans="1:15" x14ac:dyDescent="0.35">
      <c r="A144396">
        <v>98621</v>
      </c>
      <c r="B144396" t="s">
        <v>8804</v>
      </c>
      <c r="C144396" t="s">
        <v>1875</v>
      </c>
      <c r="D144396" t="s">
        <v>1015</v>
      </c>
      <c r="E144396" t="s">
        <v>2760</v>
      </c>
      <c r="G144396">
        <v>98601</v>
      </c>
      <c r="H144396">
        <v>32</v>
      </c>
      <c r="I144396">
        <v>98601</v>
      </c>
      <c r="K144396">
        <v>29</v>
      </c>
      <c r="L144396">
        <v>17</v>
      </c>
      <c r="M144396">
        <v>317</v>
      </c>
      <c r="N144396" t="s">
        <v>1724</v>
      </c>
    </row>
    <row r="144397" spans="1:15" x14ac:dyDescent="0.35">
      <c r="A144397">
        <v>98630</v>
      </c>
      <c r="B144397" t="s">
        <v>79680</v>
      </c>
      <c r="C144397" t="s">
        <v>11</v>
      </c>
      <c r="D144397" t="s">
        <v>1015</v>
      </c>
      <c r="E144397" t="s">
        <v>2760</v>
      </c>
      <c r="G144397">
        <v>98601</v>
      </c>
      <c r="H144397">
        <v>32</v>
      </c>
      <c r="I144397">
        <v>98601</v>
      </c>
      <c r="K144397">
        <v>28</v>
      </c>
      <c r="L144397">
        <v>17</v>
      </c>
      <c r="M144397">
        <v>318</v>
      </c>
      <c r="N144397" t="s">
        <v>6</v>
      </c>
    </row>
    <row r="144398" spans="1:15" x14ac:dyDescent="0.35">
      <c r="A144398">
        <v>98630</v>
      </c>
      <c r="B144398" t="s">
        <v>1779</v>
      </c>
      <c r="C144398" t="s">
        <v>3</v>
      </c>
      <c r="D144398" t="s">
        <v>1015</v>
      </c>
      <c r="E144398" t="s">
        <v>2760</v>
      </c>
      <c r="G144398">
        <v>98601</v>
      </c>
      <c r="H144398">
        <v>32</v>
      </c>
      <c r="I144398">
        <v>98601</v>
      </c>
      <c r="K144398">
        <v>9</v>
      </c>
      <c r="L144398">
        <v>17</v>
      </c>
      <c r="M144398">
        <v>3</v>
      </c>
      <c r="N144398" t="s">
        <v>6</v>
      </c>
    </row>
    <row r="144399" spans="1:15" x14ac:dyDescent="0.35">
      <c r="A144399">
        <v>98631</v>
      </c>
      <c r="B144399" t="s">
        <v>1159</v>
      </c>
      <c r="C144399" t="s">
        <v>1875</v>
      </c>
      <c r="D144399" t="s">
        <v>1015</v>
      </c>
      <c r="E144399" t="s">
        <v>2760</v>
      </c>
      <c r="G144399">
        <v>98601</v>
      </c>
      <c r="H144399">
        <v>32</v>
      </c>
      <c r="I144399">
        <v>98601</v>
      </c>
      <c r="K144399">
        <v>29</v>
      </c>
      <c r="L144399">
        <v>17</v>
      </c>
      <c r="M144399">
        <v>319</v>
      </c>
      <c r="N144399" t="s">
        <v>1724</v>
      </c>
    </row>
    <row r="144400" spans="1:15" x14ac:dyDescent="0.35">
      <c r="A144400">
        <v>98631</v>
      </c>
      <c r="B144400" t="s">
        <v>79681</v>
      </c>
      <c r="C144400" t="s">
        <v>11</v>
      </c>
      <c r="D144400" t="s">
        <v>1015</v>
      </c>
      <c r="E144400" t="s">
        <v>2760</v>
      </c>
      <c r="G144400">
        <v>98601</v>
      </c>
      <c r="H144400">
        <v>32</v>
      </c>
      <c r="I144400">
        <v>98601</v>
      </c>
      <c r="K144400">
        <v>28</v>
      </c>
      <c r="L144400">
        <v>17</v>
      </c>
      <c r="M144400">
        <v>320</v>
      </c>
      <c r="N144400" t="s">
        <v>6</v>
      </c>
    </row>
    <row r="144401" spans="1:14" x14ac:dyDescent="0.35">
      <c r="A144401">
        <v>98636</v>
      </c>
      <c r="B144401" t="s">
        <v>3009</v>
      </c>
      <c r="C144401" t="s">
        <v>2079</v>
      </c>
      <c r="D144401" t="s">
        <v>1015</v>
      </c>
      <c r="E144401" t="s">
        <v>2760</v>
      </c>
      <c r="G144401">
        <v>98601</v>
      </c>
      <c r="H144401">
        <v>32</v>
      </c>
      <c r="I144401">
        <v>98601</v>
      </c>
      <c r="K144401">
        <v>27</v>
      </c>
      <c r="L144401">
        <v>17</v>
      </c>
      <c r="M144401">
        <v>1723</v>
      </c>
      <c r="N144401" t="s">
        <v>1724</v>
      </c>
    </row>
    <row r="144402" spans="1:14" x14ac:dyDescent="0.35">
      <c r="A144402">
        <v>98640</v>
      </c>
      <c r="B144402" t="s">
        <v>2073</v>
      </c>
      <c r="C144402" t="s">
        <v>3</v>
      </c>
      <c r="D144402" t="s">
        <v>79682</v>
      </c>
      <c r="E144402" t="s">
        <v>2760</v>
      </c>
      <c r="G144402">
        <v>98601</v>
      </c>
      <c r="H144402">
        <v>32</v>
      </c>
      <c r="I144402">
        <v>98601</v>
      </c>
      <c r="K144402">
        <v>9</v>
      </c>
      <c r="L144402">
        <v>57</v>
      </c>
      <c r="M144402">
        <v>1715</v>
      </c>
      <c r="N144402" t="s">
        <v>1724</v>
      </c>
    </row>
    <row r="144403" spans="1:14" x14ac:dyDescent="0.35">
      <c r="A144403">
        <v>98640</v>
      </c>
      <c r="B144403" t="s">
        <v>79682</v>
      </c>
      <c r="C144403" t="s">
        <v>2194</v>
      </c>
      <c r="D144403" t="s">
        <v>79682</v>
      </c>
      <c r="E144403" t="s">
        <v>2760</v>
      </c>
      <c r="G144403">
        <v>98601</v>
      </c>
      <c r="H144403">
        <v>32</v>
      </c>
      <c r="I144403">
        <v>98601</v>
      </c>
      <c r="K144403">
        <v>24</v>
      </c>
      <c r="L144403">
        <v>57</v>
      </c>
      <c r="M144403">
        <v>322</v>
      </c>
      <c r="N144403" t="s">
        <v>1724</v>
      </c>
    </row>
    <row r="144404" spans="1:14" x14ac:dyDescent="0.35">
      <c r="A144404">
        <v>98644</v>
      </c>
      <c r="B144404" t="s">
        <v>18367</v>
      </c>
      <c r="C144404" t="s">
        <v>2079</v>
      </c>
      <c r="D144404" t="s">
        <v>79682</v>
      </c>
      <c r="E144404" t="s">
        <v>2760</v>
      </c>
      <c r="G144404">
        <v>98601</v>
      </c>
      <c r="H144404">
        <v>32</v>
      </c>
      <c r="I144404">
        <v>98601</v>
      </c>
      <c r="K144404">
        <v>27</v>
      </c>
      <c r="L144404">
        <v>57</v>
      </c>
      <c r="M144404">
        <v>1294</v>
      </c>
      <c r="N144404" t="s">
        <v>1724</v>
      </c>
    </row>
    <row r="144405" spans="1:14" x14ac:dyDescent="0.35">
      <c r="A144405">
        <v>98645</v>
      </c>
      <c r="B144405" t="s">
        <v>79683</v>
      </c>
      <c r="C144405" t="s">
        <v>2079</v>
      </c>
      <c r="D144405" t="s">
        <v>79682</v>
      </c>
      <c r="E144405" t="s">
        <v>2760</v>
      </c>
      <c r="G144405">
        <v>98601</v>
      </c>
      <c r="H144405">
        <v>32</v>
      </c>
      <c r="I144405">
        <v>98601</v>
      </c>
      <c r="K144405">
        <v>27</v>
      </c>
      <c r="L144405">
        <v>57</v>
      </c>
      <c r="M144405">
        <v>1299</v>
      </c>
      <c r="N144405" t="s">
        <v>1724</v>
      </c>
    </row>
    <row r="144406" spans="1:14" x14ac:dyDescent="0.35">
      <c r="A144406">
        <v>98646</v>
      </c>
      <c r="B144406" t="s">
        <v>2378</v>
      </c>
      <c r="C144406" t="s">
        <v>2079</v>
      </c>
      <c r="D144406" t="s">
        <v>79682</v>
      </c>
      <c r="E144406" t="s">
        <v>2760</v>
      </c>
      <c r="G144406">
        <v>98601</v>
      </c>
      <c r="H144406">
        <v>32</v>
      </c>
      <c r="I144406">
        <v>98601</v>
      </c>
      <c r="K144406">
        <v>27</v>
      </c>
      <c r="L144406">
        <v>57</v>
      </c>
      <c r="M144406">
        <v>1296</v>
      </c>
      <c r="N144406" t="s">
        <v>1724</v>
      </c>
    </row>
    <row r="144407" spans="1:14" x14ac:dyDescent="0.35">
      <c r="A144407">
        <v>98647</v>
      </c>
      <c r="B144407" t="s">
        <v>36907</v>
      </c>
      <c r="C144407" t="s">
        <v>2079</v>
      </c>
      <c r="D144407" t="s">
        <v>79682</v>
      </c>
      <c r="E144407" t="s">
        <v>2760</v>
      </c>
      <c r="G144407">
        <v>98601</v>
      </c>
      <c r="H144407">
        <v>32</v>
      </c>
      <c r="I144407">
        <v>98601</v>
      </c>
      <c r="K144407">
        <v>27</v>
      </c>
      <c r="L144407">
        <v>57</v>
      </c>
      <c r="M144407">
        <v>1298</v>
      </c>
      <c r="N144407" t="s">
        <v>1724</v>
      </c>
    </row>
    <row r="144408" spans="1:14" x14ac:dyDescent="0.35">
      <c r="A144408">
        <v>98648</v>
      </c>
      <c r="B144408" t="s">
        <v>79684</v>
      </c>
      <c r="C144408" t="s">
        <v>2079</v>
      </c>
      <c r="D144408" t="s">
        <v>79682</v>
      </c>
      <c r="E144408" t="s">
        <v>2760</v>
      </c>
      <c r="G144408">
        <v>98601</v>
      </c>
      <c r="H144408">
        <v>32</v>
      </c>
      <c r="I144408">
        <v>98601</v>
      </c>
      <c r="K144408">
        <v>27</v>
      </c>
      <c r="L144408">
        <v>57</v>
      </c>
      <c r="M144408">
        <v>1297</v>
      </c>
      <c r="N144408" t="s">
        <v>1724</v>
      </c>
    </row>
    <row r="144409" spans="1:14" x14ac:dyDescent="0.35">
      <c r="A144409">
        <v>98648</v>
      </c>
      <c r="B144409" t="s">
        <v>79685</v>
      </c>
      <c r="C144409" t="s">
        <v>1875</v>
      </c>
      <c r="D144409" t="s">
        <v>79682</v>
      </c>
      <c r="E144409" t="s">
        <v>2760</v>
      </c>
      <c r="G144409">
        <v>98601</v>
      </c>
      <c r="H144409">
        <v>32</v>
      </c>
      <c r="I144409">
        <v>98601</v>
      </c>
      <c r="K144409">
        <v>29</v>
      </c>
      <c r="L144409">
        <v>57</v>
      </c>
      <c r="M144409">
        <v>1295</v>
      </c>
      <c r="N144409" t="s">
        <v>1724</v>
      </c>
    </row>
    <row r="144410" spans="1:14" x14ac:dyDescent="0.35">
      <c r="A144410">
        <v>98650</v>
      </c>
      <c r="B144410" t="s">
        <v>1548</v>
      </c>
      <c r="C144410" t="s">
        <v>11</v>
      </c>
      <c r="D144410" t="s">
        <v>1015</v>
      </c>
      <c r="E144410" t="s">
        <v>2760</v>
      </c>
      <c r="G144410">
        <v>98601</v>
      </c>
      <c r="H144410">
        <v>32</v>
      </c>
      <c r="I144410">
        <v>98601</v>
      </c>
      <c r="K144410">
        <v>28</v>
      </c>
      <c r="L144410">
        <v>17</v>
      </c>
      <c r="M144410">
        <v>323</v>
      </c>
      <c r="N144410" t="s">
        <v>6</v>
      </c>
    </row>
    <row r="144411" spans="1:14" x14ac:dyDescent="0.35">
      <c r="A144411">
        <v>98652</v>
      </c>
      <c r="B144411" t="s">
        <v>79686</v>
      </c>
      <c r="C144411" t="s">
        <v>159</v>
      </c>
      <c r="D144411" t="s">
        <v>1015</v>
      </c>
      <c r="E144411" t="s">
        <v>2760</v>
      </c>
      <c r="G144411">
        <v>98601</v>
      </c>
      <c r="H144411">
        <v>32</v>
      </c>
      <c r="I144411">
        <v>98601</v>
      </c>
      <c r="K144411">
        <v>21</v>
      </c>
      <c r="L144411">
        <v>17</v>
      </c>
      <c r="M144411">
        <v>1772</v>
      </c>
      <c r="N144411" t="s">
        <v>1724</v>
      </c>
    </row>
    <row r="144412" spans="1:14" x14ac:dyDescent="0.35">
      <c r="A144412">
        <v>98652</v>
      </c>
      <c r="B144412" t="s">
        <v>495</v>
      </c>
      <c r="C144412" t="s">
        <v>1729</v>
      </c>
      <c r="D144412" t="s">
        <v>1015</v>
      </c>
      <c r="E144412" t="s">
        <v>2760</v>
      </c>
      <c r="G144412">
        <v>98601</v>
      </c>
      <c r="H144412">
        <v>32</v>
      </c>
      <c r="I144412">
        <v>98601</v>
      </c>
      <c r="K144412">
        <v>48</v>
      </c>
      <c r="L144412">
        <v>17</v>
      </c>
      <c r="M144412">
        <v>22</v>
      </c>
      <c r="N144412" t="s">
        <v>1724</v>
      </c>
    </row>
    <row r="144413" spans="1:14" x14ac:dyDescent="0.35">
      <c r="A144413">
        <v>98655</v>
      </c>
      <c r="B144413" t="s">
        <v>7046</v>
      </c>
      <c r="C144413" t="s">
        <v>1875</v>
      </c>
      <c r="D144413" t="s">
        <v>1015</v>
      </c>
      <c r="E144413" t="s">
        <v>2760</v>
      </c>
      <c r="G144413">
        <v>98001</v>
      </c>
      <c r="H144413">
        <v>32</v>
      </c>
      <c r="I144413">
        <v>98001</v>
      </c>
      <c r="K144413">
        <v>29</v>
      </c>
      <c r="L144413">
        <v>17</v>
      </c>
      <c r="M144413">
        <v>1674</v>
      </c>
      <c r="N144413" t="s">
        <v>1724</v>
      </c>
    </row>
    <row r="144414" spans="1:14" x14ac:dyDescent="0.35">
      <c r="A144414">
        <v>98658</v>
      </c>
      <c r="B144414" t="s">
        <v>79687</v>
      </c>
      <c r="C144414" t="s">
        <v>159</v>
      </c>
      <c r="D144414" t="s">
        <v>1015</v>
      </c>
      <c r="E144414" t="s">
        <v>2760</v>
      </c>
      <c r="G144414">
        <v>98601</v>
      </c>
      <c r="H144414">
        <v>32</v>
      </c>
      <c r="I144414">
        <v>98601</v>
      </c>
      <c r="K144414">
        <v>21</v>
      </c>
      <c r="L144414">
        <v>17</v>
      </c>
      <c r="M144414">
        <v>5</v>
      </c>
      <c r="N144414" t="s">
        <v>1724</v>
      </c>
    </row>
    <row r="144415" spans="1:14" x14ac:dyDescent="0.35">
      <c r="A144415">
        <v>98658</v>
      </c>
      <c r="B144415" t="s">
        <v>9055</v>
      </c>
      <c r="C144415" t="s">
        <v>159</v>
      </c>
      <c r="D144415" t="s">
        <v>1015</v>
      </c>
      <c r="E144415" t="s">
        <v>2760</v>
      </c>
      <c r="G144415">
        <v>98601</v>
      </c>
      <c r="H144415">
        <v>32</v>
      </c>
      <c r="I144415">
        <v>98601</v>
      </c>
      <c r="K144415">
        <v>21</v>
      </c>
      <c r="L144415">
        <v>17</v>
      </c>
      <c r="M144415">
        <v>6</v>
      </c>
      <c r="N144415" t="s">
        <v>1724</v>
      </c>
    </row>
    <row r="144416" spans="1:14" x14ac:dyDescent="0.35">
      <c r="A144416">
        <v>98658</v>
      </c>
      <c r="B144416" t="s">
        <v>2737</v>
      </c>
      <c r="C144416" t="s">
        <v>11</v>
      </c>
      <c r="D144416" t="s">
        <v>1015</v>
      </c>
      <c r="E144416" t="s">
        <v>2760</v>
      </c>
      <c r="G144416">
        <v>98601</v>
      </c>
      <c r="H144416">
        <v>32</v>
      </c>
      <c r="I144416">
        <v>98601</v>
      </c>
      <c r="K144416">
        <v>28</v>
      </c>
      <c r="L144416">
        <v>17</v>
      </c>
      <c r="M144416">
        <v>324</v>
      </c>
      <c r="N144416" t="s">
        <v>1724</v>
      </c>
    </row>
    <row r="144417" spans="1:14" x14ac:dyDescent="0.35">
      <c r="A144417">
        <v>98659</v>
      </c>
      <c r="B144417" t="s">
        <v>4973</v>
      </c>
      <c r="C144417" t="s">
        <v>159</v>
      </c>
      <c r="D144417" t="s">
        <v>1015</v>
      </c>
      <c r="E144417" t="s">
        <v>2760</v>
      </c>
      <c r="G144417">
        <v>98601</v>
      </c>
      <c r="H144417">
        <v>32</v>
      </c>
      <c r="I144417">
        <v>98601</v>
      </c>
      <c r="K144417">
        <v>21</v>
      </c>
      <c r="L144417">
        <v>17</v>
      </c>
      <c r="M144417">
        <v>12</v>
      </c>
      <c r="N144417" t="s">
        <v>6</v>
      </c>
    </row>
    <row r="144418" spans="1:14" x14ac:dyDescent="0.35">
      <c r="A144418">
        <v>98659</v>
      </c>
      <c r="B144418" t="s">
        <v>79688</v>
      </c>
      <c r="C144418" t="s">
        <v>11</v>
      </c>
      <c r="D144418" t="s">
        <v>1015</v>
      </c>
      <c r="E144418" t="s">
        <v>2760</v>
      </c>
      <c r="G144418">
        <v>98601</v>
      </c>
      <c r="H144418">
        <v>32</v>
      </c>
      <c r="I144418">
        <v>98601</v>
      </c>
      <c r="K144418">
        <v>28</v>
      </c>
      <c r="L144418">
        <v>17</v>
      </c>
      <c r="M144418">
        <v>1633</v>
      </c>
      <c r="N144418" t="s">
        <v>1724</v>
      </c>
    </row>
    <row r="144419" spans="1:14" x14ac:dyDescent="0.35">
      <c r="A144419">
        <v>98659</v>
      </c>
      <c r="B144419" t="s">
        <v>79689</v>
      </c>
      <c r="C144419" t="s">
        <v>11</v>
      </c>
      <c r="D144419" t="s">
        <v>1015</v>
      </c>
      <c r="E144419" t="s">
        <v>2760</v>
      </c>
      <c r="G144419">
        <v>98601</v>
      </c>
      <c r="H144419">
        <v>32</v>
      </c>
      <c r="I144419">
        <v>98601</v>
      </c>
      <c r="K144419">
        <v>28</v>
      </c>
      <c r="L144419">
        <v>17</v>
      </c>
      <c r="M144419">
        <v>325</v>
      </c>
      <c r="N144419" t="s">
        <v>6</v>
      </c>
    </row>
    <row r="144420" spans="1:14" x14ac:dyDescent="0.35">
      <c r="A144420">
        <v>98660</v>
      </c>
      <c r="B144420" t="s">
        <v>59046</v>
      </c>
      <c r="C144420" t="s">
        <v>3</v>
      </c>
      <c r="D144420" t="s">
        <v>79690</v>
      </c>
      <c r="E144420" t="s">
        <v>2760</v>
      </c>
      <c r="G144420">
        <v>98601</v>
      </c>
      <c r="H144420">
        <v>32</v>
      </c>
      <c r="I144420">
        <v>98601</v>
      </c>
      <c r="K144420">
        <v>9</v>
      </c>
      <c r="L144420">
        <v>12</v>
      </c>
      <c r="M144420">
        <v>2</v>
      </c>
      <c r="N144420" t="s">
        <v>6</v>
      </c>
    </row>
    <row r="144421" spans="1:14" x14ac:dyDescent="0.35">
      <c r="A144421">
        <v>98660</v>
      </c>
      <c r="B144421" t="s">
        <v>79690</v>
      </c>
      <c r="C144421" t="s">
        <v>11</v>
      </c>
      <c r="D144421" t="s">
        <v>79690</v>
      </c>
      <c r="E144421" t="s">
        <v>2760</v>
      </c>
      <c r="G144421">
        <v>98601</v>
      </c>
      <c r="H144421">
        <v>32</v>
      </c>
      <c r="I144421">
        <v>98601</v>
      </c>
      <c r="K144421">
        <v>28</v>
      </c>
      <c r="L144421">
        <v>12</v>
      </c>
      <c r="M144421">
        <v>326</v>
      </c>
      <c r="N144421" t="s">
        <v>6</v>
      </c>
    </row>
    <row r="144422" spans="1:14" x14ac:dyDescent="0.35">
      <c r="A144422">
        <v>98660</v>
      </c>
      <c r="B144422" t="s">
        <v>23656</v>
      </c>
      <c r="C144422" t="s">
        <v>3</v>
      </c>
      <c r="D144422" t="s">
        <v>79690</v>
      </c>
      <c r="E144422" t="s">
        <v>2760</v>
      </c>
      <c r="G144422">
        <v>98601</v>
      </c>
      <c r="H144422">
        <v>32</v>
      </c>
      <c r="I144422">
        <v>98601</v>
      </c>
      <c r="K144422">
        <v>9</v>
      </c>
      <c r="L144422">
        <v>12</v>
      </c>
      <c r="M144422">
        <v>4</v>
      </c>
      <c r="N144422" t="s">
        <v>6</v>
      </c>
    </row>
    <row r="144423" spans="1:14" x14ac:dyDescent="0.35">
      <c r="A144423">
        <v>98660</v>
      </c>
      <c r="B144423" t="s">
        <v>25536</v>
      </c>
      <c r="C144423" t="s">
        <v>3</v>
      </c>
      <c r="D144423" t="s">
        <v>79690</v>
      </c>
      <c r="E144423" t="s">
        <v>2760</v>
      </c>
      <c r="G144423">
        <v>98601</v>
      </c>
      <c r="H144423">
        <v>32</v>
      </c>
      <c r="I144423">
        <v>98601</v>
      </c>
      <c r="K144423">
        <v>9</v>
      </c>
      <c r="L144423">
        <v>12</v>
      </c>
      <c r="M144423">
        <v>3</v>
      </c>
      <c r="N144423" t="s">
        <v>6</v>
      </c>
    </row>
    <row r="144424" spans="1:14" x14ac:dyDescent="0.35">
      <c r="A144424">
        <v>98660</v>
      </c>
      <c r="B144424" t="s">
        <v>8750</v>
      </c>
      <c r="C144424" t="s">
        <v>3</v>
      </c>
      <c r="D144424" t="s">
        <v>79690</v>
      </c>
      <c r="E144424" t="s">
        <v>2760</v>
      </c>
      <c r="G144424">
        <v>98601</v>
      </c>
      <c r="H144424">
        <v>32</v>
      </c>
      <c r="I144424">
        <v>98601</v>
      </c>
      <c r="K144424">
        <v>9</v>
      </c>
      <c r="L144424">
        <v>12</v>
      </c>
      <c r="M144424">
        <v>5</v>
      </c>
      <c r="N144424" t="s">
        <v>6</v>
      </c>
    </row>
    <row r="144425" spans="1:14" x14ac:dyDescent="0.35">
      <c r="A144425">
        <v>98660</v>
      </c>
      <c r="B144425" t="s">
        <v>1226</v>
      </c>
      <c r="C144425" t="s">
        <v>3</v>
      </c>
      <c r="D144425" t="s">
        <v>79690</v>
      </c>
      <c r="E144425" t="s">
        <v>2760</v>
      </c>
      <c r="G144425">
        <v>98601</v>
      </c>
      <c r="H144425">
        <v>32</v>
      </c>
      <c r="I144425">
        <v>98601</v>
      </c>
      <c r="K144425">
        <v>9</v>
      </c>
      <c r="L144425">
        <v>12</v>
      </c>
      <c r="M144425">
        <v>6</v>
      </c>
      <c r="N144425" t="s">
        <v>6</v>
      </c>
    </row>
    <row r="144426" spans="1:14" x14ac:dyDescent="0.35">
      <c r="A144426">
        <v>98663</v>
      </c>
      <c r="B144426" t="s">
        <v>10273</v>
      </c>
      <c r="C144426" t="s">
        <v>1875</v>
      </c>
      <c r="D144426" t="s">
        <v>79690</v>
      </c>
      <c r="E144426" t="s">
        <v>2760</v>
      </c>
      <c r="G144426">
        <v>98601</v>
      </c>
      <c r="H144426">
        <v>32</v>
      </c>
      <c r="I144426">
        <v>98601</v>
      </c>
      <c r="K144426">
        <v>29</v>
      </c>
      <c r="L144426">
        <v>12</v>
      </c>
      <c r="M144426">
        <v>10</v>
      </c>
      <c r="N144426" t="s">
        <v>1724</v>
      </c>
    </row>
    <row r="144427" spans="1:14" x14ac:dyDescent="0.35">
      <c r="A144427">
        <v>98663</v>
      </c>
      <c r="B144427" t="s">
        <v>79691</v>
      </c>
      <c r="C144427" t="s">
        <v>1875</v>
      </c>
      <c r="D144427" t="s">
        <v>79690</v>
      </c>
      <c r="E144427" t="s">
        <v>2760</v>
      </c>
      <c r="G144427">
        <v>98601</v>
      </c>
      <c r="H144427">
        <v>32</v>
      </c>
      <c r="I144427">
        <v>98601</v>
      </c>
      <c r="K144427">
        <v>29</v>
      </c>
      <c r="L144427">
        <v>12</v>
      </c>
      <c r="M144427">
        <v>8</v>
      </c>
      <c r="N144427" t="s">
        <v>1724</v>
      </c>
    </row>
    <row r="144428" spans="1:14" x14ac:dyDescent="0.35">
      <c r="A144428">
        <v>98663</v>
      </c>
      <c r="B144428" t="s">
        <v>269</v>
      </c>
      <c r="C144428" t="s">
        <v>1875</v>
      </c>
      <c r="D144428" t="s">
        <v>79690</v>
      </c>
      <c r="E144428" t="s">
        <v>2760</v>
      </c>
      <c r="G144428">
        <v>98601</v>
      </c>
      <c r="H144428">
        <v>32</v>
      </c>
      <c r="I144428">
        <v>98601</v>
      </c>
      <c r="K144428">
        <v>29</v>
      </c>
      <c r="L144428">
        <v>12</v>
      </c>
      <c r="M144428">
        <v>328</v>
      </c>
      <c r="N144428" t="s">
        <v>1724</v>
      </c>
    </row>
    <row r="144429" spans="1:14" x14ac:dyDescent="0.35">
      <c r="A144429">
        <v>98663</v>
      </c>
      <c r="B144429" t="s">
        <v>79692</v>
      </c>
      <c r="C144429" t="s">
        <v>11</v>
      </c>
      <c r="D144429" t="s">
        <v>79690</v>
      </c>
      <c r="E144429" t="s">
        <v>2760</v>
      </c>
      <c r="G144429">
        <v>98601</v>
      </c>
      <c r="H144429">
        <v>32</v>
      </c>
      <c r="I144429">
        <v>98601</v>
      </c>
      <c r="K144429">
        <v>28</v>
      </c>
      <c r="L144429">
        <v>12</v>
      </c>
      <c r="M144429">
        <v>9</v>
      </c>
      <c r="N144429" t="s">
        <v>1724</v>
      </c>
    </row>
    <row r="144430" spans="1:14" x14ac:dyDescent="0.35">
      <c r="A144430">
        <v>98663</v>
      </c>
      <c r="B144430" t="s">
        <v>79693</v>
      </c>
      <c r="C144430" t="s">
        <v>1875</v>
      </c>
      <c r="D144430" t="s">
        <v>79690</v>
      </c>
      <c r="E144430" t="s">
        <v>2760</v>
      </c>
      <c r="G144430">
        <v>98601</v>
      </c>
      <c r="H144430">
        <v>32</v>
      </c>
      <c r="I144430">
        <v>98601</v>
      </c>
      <c r="K144430">
        <v>29</v>
      </c>
      <c r="L144430">
        <v>12</v>
      </c>
      <c r="M144430">
        <v>11</v>
      </c>
      <c r="N144430" t="s">
        <v>1724</v>
      </c>
    </row>
    <row r="144431" spans="1:14" x14ac:dyDescent="0.35">
      <c r="A144431">
        <v>98663</v>
      </c>
      <c r="B144431" t="s">
        <v>79694</v>
      </c>
      <c r="C144431" t="s">
        <v>1729</v>
      </c>
      <c r="D144431" t="s">
        <v>79690</v>
      </c>
      <c r="E144431" t="s">
        <v>2760</v>
      </c>
      <c r="G144431">
        <v>98601</v>
      </c>
      <c r="H144431">
        <v>32</v>
      </c>
      <c r="I144431">
        <v>98601</v>
      </c>
      <c r="K144431">
        <v>48</v>
      </c>
      <c r="L144431">
        <v>12</v>
      </c>
      <c r="M144431">
        <v>7</v>
      </c>
      <c r="N144431" t="s">
        <v>1724</v>
      </c>
    </row>
    <row r="144432" spans="1:14" x14ac:dyDescent="0.35">
      <c r="A144432">
        <v>98664</v>
      </c>
      <c r="B144432" t="s">
        <v>26535</v>
      </c>
      <c r="C144432" t="s">
        <v>1875</v>
      </c>
      <c r="D144432" t="s">
        <v>79690</v>
      </c>
      <c r="E144432" t="s">
        <v>2760</v>
      </c>
      <c r="G144432">
        <v>98601</v>
      </c>
      <c r="H144432">
        <v>32</v>
      </c>
      <c r="I144432">
        <v>98601</v>
      </c>
      <c r="K144432">
        <v>29</v>
      </c>
      <c r="L144432">
        <v>12</v>
      </c>
      <c r="M144432">
        <v>13</v>
      </c>
      <c r="N144432" t="s">
        <v>1724</v>
      </c>
    </row>
    <row r="144433" spans="1:14" x14ac:dyDescent="0.35">
      <c r="A144433">
        <v>98664</v>
      </c>
      <c r="B144433" t="s">
        <v>21015</v>
      </c>
      <c r="C144433" t="s">
        <v>1875</v>
      </c>
      <c r="D144433" t="s">
        <v>79690</v>
      </c>
      <c r="E144433" t="s">
        <v>2760</v>
      </c>
      <c r="G144433">
        <v>98601</v>
      </c>
      <c r="H144433">
        <v>32</v>
      </c>
      <c r="I144433">
        <v>98601</v>
      </c>
      <c r="K144433">
        <v>29</v>
      </c>
      <c r="L144433">
        <v>12</v>
      </c>
      <c r="M144433">
        <v>12</v>
      </c>
      <c r="N144433" t="s">
        <v>1724</v>
      </c>
    </row>
    <row r="144434" spans="1:14" x14ac:dyDescent="0.35">
      <c r="A144434">
        <v>98664</v>
      </c>
      <c r="B144434" t="s">
        <v>1055</v>
      </c>
      <c r="C144434" t="s">
        <v>1875</v>
      </c>
      <c r="D144434" t="s">
        <v>79690</v>
      </c>
      <c r="E144434" t="s">
        <v>2760</v>
      </c>
      <c r="G144434">
        <v>98601</v>
      </c>
      <c r="H144434">
        <v>32</v>
      </c>
      <c r="I144434">
        <v>98601</v>
      </c>
      <c r="K144434">
        <v>29</v>
      </c>
      <c r="L144434">
        <v>12</v>
      </c>
      <c r="M144434">
        <v>14</v>
      </c>
      <c r="N144434" t="s">
        <v>1724</v>
      </c>
    </row>
    <row r="144435" spans="1:14" x14ac:dyDescent="0.35">
      <c r="A144435">
        <v>98666</v>
      </c>
      <c r="B144435" t="s">
        <v>79695</v>
      </c>
      <c r="C144435" t="s">
        <v>1729</v>
      </c>
      <c r="D144435" t="s">
        <v>79690</v>
      </c>
      <c r="E144435" t="s">
        <v>2760</v>
      </c>
      <c r="G144435">
        <v>98601</v>
      </c>
      <c r="H144435">
        <v>32</v>
      </c>
      <c r="I144435">
        <v>98601</v>
      </c>
      <c r="K144435">
        <v>48</v>
      </c>
      <c r="L144435">
        <v>12</v>
      </c>
      <c r="M144435">
        <v>18</v>
      </c>
      <c r="N144435" t="s">
        <v>1724</v>
      </c>
    </row>
    <row r="144436" spans="1:14" x14ac:dyDescent="0.35">
      <c r="A144436">
        <v>98666</v>
      </c>
      <c r="B144436" t="s">
        <v>29244</v>
      </c>
      <c r="C144436" t="s">
        <v>1729</v>
      </c>
      <c r="D144436" t="s">
        <v>79690</v>
      </c>
      <c r="E144436" t="s">
        <v>2760</v>
      </c>
      <c r="G144436">
        <v>98601</v>
      </c>
      <c r="H144436">
        <v>32</v>
      </c>
      <c r="I144436">
        <v>98601</v>
      </c>
      <c r="K144436">
        <v>48</v>
      </c>
      <c r="L144436">
        <v>12</v>
      </c>
      <c r="M144436">
        <v>15</v>
      </c>
      <c r="N144436" t="s">
        <v>1724</v>
      </c>
    </row>
    <row r="144437" spans="1:14" x14ac:dyDescent="0.35">
      <c r="A144437">
        <v>98666</v>
      </c>
      <c r="B144437" t="s">
        <v>1188</v>
      </c>
      <c r="C144437" t="s">
        <v>1875</v>
      </c>
      <c r="D144437" t="s">
        <v>79690</v>
      </c>
      <c r="E144437" t="s">
        <v>2760</v>
      </c>
      <c r="G144437">
        <v>98601</v>
      </c>
      <c r="H144437">
        <v>32</v>
      </c>
      <c r="I144437">
        <v>98601</v>
      </c>
      <c r="K144437">
        <v>29</v>
      </c>
      <c r="L144437">
        <v>12</v>
      </c>
      <c r="M144437">
        <v>19</v>
      </c>
      <c r="N144437" t="s">
        <v>1724</v>
      </c>
    </row>
    <row r="144438" spans="1:14" x14ac:dyDescent="0.35">
      <c r="A144438">
        <v>98666</v>
      </c>
      <c r="B144438" t="s">
        <v>4843</v>
      </c>
      <c r="C144438" t="s">
        <v>1875</v>
      </c>
      <c r="D144438" t="s">
        <v>79690</v>
      </c>
      <c r="E144438" t="s">
        <v>2760</v>
      </c>
      <c r="G144438">
        <v>98601</v>
      </c>
      <c r="H144438">
        <v>32</v>
      </c>
      <c r="I144438">
        <v>98601</v>
      </c>
      <c r="K144438">
        <v>29</v>
      </c>
      <c r="L144438">
        <v>12</v>
      </c>
      <c r="M144438">
        <v>17</v>
      </c>
      <c r="N144438" t="s">
        <v>1724</v>
      </c>
    </row>
    <row r="144439" spans="1:14" x14ac:dyDescent="0.35">
      <c r="A144439">
        <v>98666</v>
      </c>
      <c r="B144439" t="s">
        <v>32116</v>
      </c>
      <c r="C144439" t="s">
        <v>1875</v>
      </c>
      <c r="D144439" t="s">
        <v>79690</v>
      </c>
      <c r="E144439" t="s">
        <v>2760</v>
      </c>
      <c r="G144439">
        <v>98601</v>
      </c>
      <c r="H144439">
        <v>32</v>
      </c>
      <c r="I144439">
        <v>98601</v>
      </c>
      <c r="K144439">
        <v>29</v>
      </c>
      <c r="L144439">
        <v>12</v>
      </c>
      <c r="M144439">
        <v>20</v>
      </c>
      <c r="N144439" t="s">
        <v>1724</v>
      </c>
    </row>
    <row r="144440" spans="1:14" x14ac:dyDescent="0.35">
      <c r="A144440">
        <v>98666</v>
      </c>
      <c r="B144440" t="s">
        <v>1901</v>
      </c>
      <c r="C144440" t="s">
        <v>1875</v>
      </c>
      <c r="D144440" t="s">
        <v>79690</v>
      </c>
      <c r="E144440" t="s">
        <v>2760</v>
      </c>
      <c r="G144440">
        <v>98601</v>
      </c>
      <c r="H144440">
        <v>32</v>
      </c>
      <c r="I144440">
        <v>98601</v>
      </c>
      <c r="K144440">
        <v>29</v>
      </c>
      <c r="L144440">
        <v>12</v>
      </c>
      <c r="M144440">
        <v>16</v>
      </c>
      <c r="N144440" t="s">
        <v>1724</v>
      </c>
    </row>
    <row r="144441" spans="1:14" x14ac:dyDescent="0.35">
      <c r="A144441">
        <v>98667</v>
      </c>
      <c r="B144441" t="s">
        <v>2953</v>
      </c>
      <c r="C144441" t="s">
        <v>1875</v>
      </c>
      <c r="D144441" t="s">
        <v>79690</v>
      </c>
      <c r="E144441" t="s">
        <v>2760</v>
      </c>
      <c r="G144441">
        <v>98601</v>
      </c>
      <c r="H144441">
        <v>32</v>
      </c>
      <c r="I144441">
        <v>98601</v>
      </c>
      <c r="K144441">
        <v>29</v>
      </c>
      <c r="L144441">
        <v>12</v>
      </c>
      <c r="M144441">
        <v>23</v>
      </c>
      <c r="N144441" t="s">
        <v>1724</v>
      </c>
    </row>
    <row r="144442" spans="1:14" x14ac:dyDescent="0.35">
      <c r="A144442">
        <v>98667</v>
      </c>
      <c r="B144442" t="s">
        <v>5756</v>
      </c>
      <c r="C144442" t="s">
        <v>1729</v>
      </c>
      <c r="D144442" t="s">
        <v>79690</v>
      </c>
      <c r="E144442" t="s">
        <v>2760</v>
      </c>
      <c r="G144442">
        <v>98601</v>
      </c>
      <c r="H144442">
        <v>32</v>
      </c>
      <c r="I144442">
        <v>98601</v>
      </c>
      <c r="K144442">
        <v>48</v>
      </c>
      <c r="L144442">
        <v>12</v>
      </c>
      <c r="M144442">
        <v>24</v>
      </c>
      <c r="N144442" t="s">
        <v>1724</v>
      </c>
    </row>
    <row r="144443" spans="1:14" x14ac:dyDescent="0.35">
      <c r="A144443">
        <v>98667</v>
      </c>
      <c r="B144443" t="s">
        <v>79696</v>
      </c>
      <c r="C144443" t="s">
        <v>1875</v>
      </c>
      <c r="D144443" t="s">
        <v>79690</v>
      </c>
      <c r="E144443" t="s">
        <v>2760</v>
      </c>
      <c r="G144443">
        <v>98601</v>
      </c>
      <c r="H144443">
        <v>32</v>
      </c>
      <c r="I144443">
        <v>98601</v>
      </c>
      <c r="K144443">
        <v>29</v>
      </c>
      <c r="L144443">
        <v>12</v>
      </c>
      <c r="M144443">
        <v>22</v>
      </c>
      <c r="N144443" t="s">
        <v>1724</v>
      </c>
    </row>
    <row r="144444" spans="1:14" x14ac:dyDescent="0.35">
      <c r="A144444">
        <v>98667</v>
      </c>
      <c r="B144444" t="s">
        <v>79697</v>
      </c>
      <c r="C144444" t="s">
        <v>1729</v>
      </c>
      <c r="D144444" t="s">
        <v>79690</v>
      </c>
      <c r="E144444" t="s">
        <v>2760</v>
      </c>
      <c r="G144444">
        <v>98601</v>
      </c>
      <c r="H144444">
        <v>32</v>
      </c>
      <c r="I144444">
        <v>98601</v>
      </c>
      <c r="K144444">
        <v>48</v>
      </c>
      <c r="L144444">
        <v>12</v>
      </c>
      <c r="M144444">
        <v>25</v>
      </c>
      <c r="N144444" t="s">
        <v>1724</v>
      </c>
    </row>
    <row r="144445" spans="1:14" x14ac:dyDescent="0.35">
      <c r="A144445">
        <v>98667</v>
      </c>
      <c r="B144445" t="s">
        <v>2073</v>
      </c>
      <c r="C144445" t="s">
        <v>3</v>
      </c>
      <c r="D144445" t="s">
        <v>79690</v>
      </c>
      <c r="E144445" t="s">
        <v>2760</v>
      </c>
      <c r="G144445">
        <v>98601</v>
      </c>
      <c r="H144445">
        <v>32</v>
      </c>
      <c r="I144445">
        <v>98601</v>
      </c>
      <c r="K144445">
        <v>9</v>
      </c>
      <c r="L144445">
        <v>12</v>
      </c>
      <c r="M144445">
        <v>28</v>
      </c>
      <c r="N144445" t="s">
        <v>1724</v>
      </c>
    </row>
    <row r="144446" spans="1:14" x14ac:dyDescent="0.35">
      <c r="A144446">
        <v>98667</v>
      </c>
      <c r="B144446" t="s">
        <v>79698</v>
      </c>
      <c r="C144446" t="s">
        <v>1875</v>
      </c>
      <c r="D144446" t="s">
        <v>79690</v>
      </c>
      <c r="E144446" t="s">
        <v>2760</v>
      </c>
      <c r="G144446">
        <v>98601</v>
      </c>
      <c r="H144446">
        <v>32</v>
      </c>
      <c r="I144446">
        <v>98601</v>
      </c>
      <c r="K144446">
        <v>29</v>
      </c>
      <c r="L144446">
        <v>12</v>
      </c>
      <c r="M144446">
        <v>21</v>
      </c>
      <c r="N144446" t="s">
        <v>1724</v>
      </c>
    </row>
    <row r="144447" spans="1:14" x14ac:dyDescent="0.35">
      <c r="A144447">
        <v>98667</v>
      </c>
      <c r="B144447" t="s">
        <v>5028</v>
      </c>
      <c r="C144447" t="s">
        <v>1729</v>
      </c>
      <c r="D144447" t="s">
        <v>79690</v>
      </c>
      <c r="E144447" t="s">
        <v>2760</v>
      </c>
      <c r="G144447">
        <v>98601</v>
      </c>
      <c r="H144447">
        <v>32</v>
      </c>
      <c r="I144447">
        <v>98601</v>
      </c>
      <c r="K144447">
        <v>48</v>
      </c>
      <c r="L144447">
        <v>12</v>
      </c>
      <c r="M144447">
        <v>26</v>
      </c>
      <c r="N144447" t="s">
        <v>1724</v>
      </c>
    </row>
    <row r="144448" spans="1:14" x14ac:dyDescent="0.35">
      <c r="A144448">
        <v>98667</v>
      </c>
      <c r="B144448" t="s">
        <v>16551</v>
      </c>
      <c r="C144448" t="s">
        <v>11</v>
      </c>
      <c r="D144448" t="s">
        <v>79690</v>
      </c>
      <c r="E144448" t="s">
        <v>2760</v>
      </c>
      <c r="G144448">
        <v>98601</v>
      </c>
      <c r="H144448">
        <v>32</v>
      </c>
      <c r="I144448">
        <v>98601</v>
      </c>
      <c r="K144448">
        <v>28</v>
      </c>
      <c r="L144448">
        <v>12</v>
      </c>
      <c r="M144448">
        <v>27</v>
      </c>
      <c r="N144448" t="s">
        <v>1724</v>
      </c>
    </row>
    <row r="144449" spans="1:14" x14ac:dyDescent="0.35">
      <c r="A144449">
        <v>98667</v>
      </c>
      <c r="B144449" t="s">
        <v>19763</v>
      </c>
      <c r="C144449" t="s">
        <v>1875</v>
      </c>
      <c r="D144449" t="s">
        <v>79690</v>
      </c>
      <c r="E144449" t="s">
        <v>2760</v>
      </c>
      <c r="G144449">
        <v>98601</v>
      </c>
      <c r="H144449">
        <v>32</v>
      </c>
      <c r="I144449">
        <v>98601</v>
      </c>
      <c r="K144449">
        <v>29</v>
      </c>
      <c r="L144449">
        <v>12</v>
      </c>
      <c r="M144449">
        <v>1663</v>
      </c>
      <c r="N144449" t="s">
        <v>1724</v>
      </c>
    </row>
    <row r="144450" spans="1:14" x14ac:dyDescent="0.35">
      <c r="A144450">
        <v>98667</v>
      </c>
      <c r="B144450" t="s">
        <v>2241</v>
      </c>
      <c r="C144450" t="s">
        <v>1729</v>
      </c>
      <c r="D144450" t="s">
        <v>79690</v>
      </c>
      <c r="E144450" t="s">
        <v>2760</v>
      </c>
      <c r="G144450">
        <v>98601</v>
      </c>
      <c r="H144450">
        <v>32</v>
      </c>
      <c r="I144450">
        <v>98601</v>
      </c>
      <c r="K144450">
        <v>48</v>
      </c>
      <c r="L144450">
        <v>12</v>
      </c>
      <c r="M144450">
        <v>1</v>
      </c>
      <c r="N144450" t="s">
        <v>1724</v>
      </c>
    </row>
    <row r="144451" spans="1:14" x14ac:dyDescent="0.35">
      <c r="A144451">
        <v>98667</v>
      </c>
      <c r="B144451" t="s">
        <v>60847</v>
      </c>
      <c r="C144451" t="s">
        <v>1875</v>
      </c>
      <c r="D144451" t="s">
        <v>79690</v>
      </c>
      <c r="E144451" t="s">
        <v>2760</v>
      </c>
      <c r="G144451">
        <v>98601</v>
      </c>
      <c r="H144451">
        <v>32</v>
      </c>
      <c r="I144451">
        <v>98601</v>
      </c>
      <c r="K144451">
        <v>29</v>
      </c>
      <c r="L144451">
        <v>12</v>
      </c>
      <c r="M144451">
        <v>29</v>
      </c>
      <c r="N144451" t="s">
        <v>1724</v>
      </c>
    </row>
    <row r="144452" spans="1:14" x14ac:dyDescent="0.35">
      <c r="A144452">
        <v>98670</v>
      </c>
      <c r="B144452" t="s">
        <v>541</v>
      </c>
      <c r="C144452" t="s">
        <v>1729</v>
      </c>
      <c r="D144452" t="s">
        <v>79690</v>
      </c>
      <c r="E144452" t="s">
        <v>2760</v>
      </c>
      <c r="G144452">
        <v>98601</v>
      </c>
      <c r="H144452">
        <v>32</v>
      </c>
      <c r="I144452">
        <v>98601</v>
      </c>
      <c r="K144452">
        <v>48</v>
      </c>
      <c r="L144452">
        <v>12</v>
      </c>
      <c r="M144452">
        <v>30</v>
      </c>
      <c r="N144452" t="s">
        <v>1724</v>
      </c>
    </row>
    <row r="144453" spans="1:14" x14ac:dyDescent="0.35">
      <c r="A144453">
        <v>98670</v>
      </c>
      <c r="B144453" t="s">
        <v>25316</v>
      </c>
      <c r="C144453" t="s">
        <v>1875</v>
      </c>
      <c r="D144453" t="s">
        <v>79690</v>
      </c>
      <c r="E144453" t="s">
        <v>2760</v>
      </c>
      <c r="G144453">
        <v>98601</v>
      </c>
      <c r="H144453">
        <v>32</v>
      </c>
      <c r="I144453">
        <v>98601</v>
      </c>
      <c r="K144453">
        <v>29</v>
      </c>
      <c r="L144453">
        <v>12</v>
      </c>
      <c r="M144453">
        <v>34</v>
      </c>
      <c r="N144453" t="s">
        <v>1724</v>
      </c>
    </row>
    <row r="144454" spans="1:14" x14ac:dyDescent="0.35">
      <c r="A144454">
        <v>98670</v>
      </c>
      <c r="B144454" t="s">
        <v>79699</v>
      </c>
      <c r="C144454" t="s">
        <v>1875</v>
      </c>
      <c r="D144454" t="s">
        <v>79690</v>
      </c>
      <c r="E144454" t="s">
        <v>2760</v>
      </c>
      <c r="G144454">
        <v>98601</v>
      </c>
      <c r="H144454">
        <v>32</v>
      </c>
      <c r="I144454">
        <v>98601</v>
      </c>
      <c r="K144454">
        <v>29</v>
      </c>
      <c r="L144454">
        <v>12</v>
      </c>
      <c r="M144454">
        <v>1659</v>
      </c>
      <c r="N144454" t="s">
        <v>1724</v>
      </c>
    </row>
    <row r="144455" spans="1:14" x14ac:dyDescent="0.35">
      <c r="A144455">
        <v>98670</v>
      </c>
      <c r="B144455" t="s">
        <v>79700</v>
      </c>
      <c r="C144455" t="s">
        <v>1729</v>
      </c>
      <c r="D144455" t="s">
        <v>79690</v>
      </c>
      <c r="E144455" t="s">
        <v>2760</v>
      </c>
      <c r="G144455">
        <v>98601</v>
      </c>
      <c r="H144455">
        <v>32</v>
      </c>
      <c r="I144455">
        <v>98601</v>
      </c>
      <c r="K144455">
        <v>48</v>
      </c>
      <c r="L144455">
        <v>12</v>
      </c>
      <c r="M144455">
        <v>33</v>
      </c>
      <c r="N144455" t="s">
        <v>1724</v>
      </c>
    </row>
    <row r="144456" spans="1:14" x14ac:dyDescent="0.35">
      <c r="A144456">
        <v>98670</v>
      </c>
      <c r="B144456" t="s">
        <v>79701</v>
      </c>
      <c r="C144456" t="s">
        <v>1875</v>
      </c>
      <c r="D144456" t="s">
        <v>79690</v>
      </c>
      <c r="E144456" t="s">
        <v>2760</v>
      </c>
      <c r="G144456">
        <v>98601</v>
      </c>
      <c r="H144456">
        <v>32</v>
      </c>
      <c r="I144456">
        <v>98601</v>
      </c>
      <c r="K144456">
        <v>29</v>
      </c>
      <c r="L144456">
        <v>12</v>
      </c>
      <c r="M144456">
        <v>35</v>
      </c>
      <c r="N144456" t="s">
        <v>1724</v>
      </c>
    </row>
    <row r="144457" spans="1:14" x14ac:dyDescent="0.35">
      <c r="A144457">
        <v>98670</v>
      </c>
      <c r="B144457" t="s">
        <v>95</v>
      </c>
      <c r="C144457" t="s">
        <v>1729</v>
      </c>
      <c r="D144457" t="s">
        <v>79690</v>
      </c>
      <c r="E144457" t="s">
        <v>2760</v>
      </c>
      <c r="G144457">
        <v>98601</v>
      </c>
      <c r="H144457">
        <v>32</v>
      </c>
      <c r="I144457">
        <v>98601</v>
      </c>
      <c r="K144457">
        <v>48</v>
      </c>
      <c r="L144457">
        <v>12</v>
      </c>
      <c r="M144457">
        <v>31</v>
      </c>
      <c r="N144457" t="s">
        <v>1724</v>
      </c>
    </row>
    <row r="144458" spans="1:14" x14ac:dyDescent="0.35">
      <c r="A144458">
        <v>98670</v>
      </c>
      <c r="B144458" t="s">
        <v>1924</v>
      </c>
      <c r="C144458" t="s">
        <v>1875</v>
      </c>
      <c r="D144458" t="s">
        <v>79690</v>
      </c>
      <c r="E144458" t="s">
        <v>2760</v>
      </c>
      <c r="G144458">
        <v>98601</v>
      </c>
      <c r="H144458">
        <v>32</v>
      </c>
      <c r="I144458">
        <v>98601</v>
      </c>
      <c r="K144458">
        <v>29</v>
      </c>
      <c r="L144458">
        <v>12</v>
      </c>
      <c r="M144458">
        <v>32</v>
      </c>
      <c r="N144458" t="s">
        <v>1724</v>
      </c>
    </row>
    <row r="144459" spans="1:14" x14ac:dyDescent="0.35">
      <c r="A144459">
        <v>98670</v>
      </c>
      <c r="B144459" t="s">
        <v>60713</v>
      </c>
      <c r="C144459" t="s">
        <v>1875</v>
      </c>
      <c r="D144459" t="s">
        <v>79690</v>
      </c>
      <c r="E144459" t="s">
        <v>2760</v>
      </c>
      <c r="G144459">
        <v>98601</v>
      </c>
      <c r="H144459">
        <v>32</v>
      </c>
      <c r="I144459">
        <v>98601</v>
      </c>
      <c r="K144459">
        <v>29</v>
      </c>
      <c r="L144459">
        <v>12</v>
      </c>
      <c r="M144459">
        <v>1680</v>
      </c>
      <c r="N144459" t="s">
        <v>1724</v>
      </c>
    </row>
    <row r="144460" spans="1:14" x14ac:dyDescent="0.35">
      <c r="A144460">
        <v>98673</v>
      </c>
      <c r="B144460" t="s">
        <v>12357</v>
      </c>
      <c r="C144460" t="s">
        <v>1729</v>
      </c>
      <c r="D144460" t="s">
        <v>79690</v>
      </c>
      <c r="E144460" t="s">
        <v>2760</v>
      </c>
      <c r="G144460">
        <v>98601</v>
      </c>
      <c r="H144460">
        <v>32</v>
      </c>
      <c r="I144460">
        <v>98601</v>
      </c>
      <c r="K144460">
        <v>48</v>
      </c>
      <c r="L144460">
        <v>12</v>
      </c>
      <c r="M144460">
        <v>36</v>
      </c>
      <c r="N144460" t="s">
        <v>1724</v>
      </c>
    </row>
    <row r="144461" spans="1:14" x14ac:dyDescent="0.35">
      <c r="A144461">
        <v>98673</v>
      </c>
      <c r="B144461" t="s">
        <v>7391</v>
      </c>
      <c r="C144461" t="s">
        <v>1729</v>
      </c>
      <c r="D144461" t="s">
        <v>79690</v>
      </c>
      <c r="E144461" t="s">
        <v>2760</v>
      </c>
      <c r="G144461">
        <v>98601</v>
      </c>
      <c r="H144461">
        <v>32</v>
      </c>
      <c r="I144461">
        <v>98601</v>
      </c>
      <c r="K144461">
        <v>48</v>
      </c>
      <c r="L144461">
        <v>12</v>
      </c>
      <c r="M144461">
        <v>37</v>
      </c>
      <c r="N144461" t="s">
        <v>1724</v>
      </c>
    </row>
    <row r="144462" spans="1:14" x14ac:dyDescent="0.35">
      <c r="A144462">
        <v>98677</v>
      </c>
      <c r="B144462" t="s">
        <v>2203</v>
      </c>
      <c r="C144462" t="s">
        <v>1875</v>
      </c>
      <c r="D144462" t="s">
        <v>79690</v>
      </c>
      <c r="E144462" t="s">
        <v>2760</v>
      </c>
      <c r="G144462">
        <v>98601</v>
      </c>
      <c r="H144462">
        <v>32</v>
      </c>
      <c r="I144462">
        <v>98601</v>
      </c>
      <c r="K144462">
        <v>29</v>
      </c>
      <c r="L144462">
        <v>12</v>
      </c>
      <c r="M144462">
        <v>38</v>
      </c>
      <c r="N144462" t="s">
        <v>1724</v>
      </c>
    </row>
    <row r="144463" spans="1:14" x14ac:dyDescent="0.35">
      <c r="A144463">
        <v>98677</v>
      </c>
      <c r="B144463" t="s">
        <v>79702</v>
      </c>
      <c r="C144463" t="s">
        <v>1875</v>
      </c>
      <c r="D144463" t="s">
        <v>79690</v>
      </c>
      <c r="E144463" t="s">
        <v>2760</v>
      </c>
      <c r="G144463">
        <v>98601</v>
      </c>
      <c r="H144463">
        <v>32</v>
      </c>
      <c r="I144463">
        <v>98601</v>
      </c>
      <c r="K144463">
        <v>29</v>
      </c>
      <c r="L144463">
        <v>12</v>
      </c>
      <c r="M144463">
        <v>1721</v>
      </c>
      <c r="N144463" t="s">
        <v>1724</v>
      </c>
    </row>
    <row r="144464" spans="1:14" x14ac:dyDescent="0.35">
      <c r="A144464">
        <v>98680</v>
      </c>
      <c r="B144464" t="s">
        <v>2153</v>
      </c>
      <c r="C144464" t="s">
        <v>1875</v>
      </c>
      <c r="D144464" t="s">
        <v>559</v>
      </c>
      <c r="E144464" t="s">
        <v>2760</v>
      </c>
      <c r="G144464">
        <v>98691</v>
      </c>
      <c r="H144464">
        <v>32</v>
      </c>
      <c r="I144464">
        <v>98691</v>
      </c>
      <c r="K144464">
        <v>29</v>
      </c>
      <c r="L144464">
        <v>8</v>
      </c>
      <c r="M144464">
        <v>331</v>
      </c>
      <c r="N144464" t="s">
        <v>1724</v>
      </c>
    </row>
    <row r="144465" spans="1:15" x14ac:dyDescent="0.35">
      <c r="A144465">
        <v>98680</v>
      </c>
      <c r="B144465" t="s">
        <v>19802</v>
      </c>
      <c r="C144465" t="s">
        <v>1875</v>
      </c>
      <c r="D144465" t="s">
        <v>559</v>
      </c>
      <c r="E144465" t="s">
        <v>2760</v>
      </c>
      <c r="G144465">
        <v>98691</v>
      </c>
      <c r="H144465">
        <v>32</v>
      </c>
      <c r="I144465">
        <v>98691</v>
      </c>
      <c r="K144465">
        <v>29</v>
      </c>
      <c r="L144465">
        <v>8</v>
      </c>
      <c r="M144465">
        <v>330</v>
      </c>
      <c r="N144465" t="s">
        <v>1724</v>
      </c>
    </row>
    <row r="144466" spans="1:15" x14ac:dyDescent="0.35">
      <c r="A144466">
        <v>98689</v>
      </c>
      <c r="B144466" t="s">
        <v>12842</v>
      </c>
      <c r="C144466" t="s">
        <v>1875</v>
      </c>
      <c r="D144466" t="s">
        <v>559</v>
      </c>
      <c r="E144466" t="s">
        <v>2760</v>
      </c>
      <c r="G144466">
        <v>98691</v>
      </c>
      <c r="H144466">
        <v>32</v>
      </c>
      <c r="I144466">
        <v>98691</v>
      </c>
      <c r="K144466">
        <v>29</v>
      </c>
      <c r="L144466">
        <v>8</v>
      </c>
      <c r="M144466">
        <v>334</v>
      </c>
      <c r="N144466" t="s">
        <v>1724</v>
      </c>
    </row>
    <row r="144467" spans="1:15" x14ac:dyDescent="0.35">
      <c r="A144467">
        <v>98690</v>
      </c>
      <c r="B144467" t="s">
        <v>13522</v>
      </c>
      <c r="C144467" t="s">
        <v>3</v>
      </c>
      <c r="D144467" t="s">
        <v>559</v>
      </c>
      <c r="E144467" t="s">
        <v>2760</v>
      </c>
      <c r="F144467" t="s">
        <v>11086</v>
      </c>
      <c r="G144467">
        <v>98691</v>
      </c>
      <c r="H144467">
        <v>32</v>
      </c>
      <c r="I144467">
        <v>98691</v>
      </c>
      <c r="K144467">
        <v>9</v>
      </c>
      <c r="L144467">
        <v>8</v>
      </c>
      <c r="M144467">
        <v>329</v>
      </c>
      <c r="N144467" t="s">
        <v>1724</v>
      </c>
      <c r="O144467">
        <v>6</v>
      </c>
    </row>
    <row r="144468" spans="1:15" x14ac:dyDescent="0.35">
      <c r="A144468">
        <v>98692</v>
      </c>
      <c r="B144468" t="s">
        <v>292</v>
      </c>
      <c r="C144468" t="s">
        <v>3</v>
      </c>
      <c r="D144468" t="s">
        <v>559</v>
      </c>
      <c r="E144468" t="s">
        <v>2760</v>
      </c>
      <c r="F144468" t="s">
        <v>11086</v>
      </c>
      <c r="G144468">
        <v>98691</v>
      </c>
      <c r="H144468">
        <v>32</v>
      </c>
      <c r="I144468">
        <v>98691</v>
      </c>
      <c r="K144468">
        <v>9</v>
      </c>
      <c r="L144468">
        <v>8</v>
      </c>
      <c r="M144468">
        <v>863</v>
      </c>
      <c r="N144468" t="s">
        <v>1724</v>
      </c>
      <c r="O144468">
        <v>6</v>
      </c>
    </row>
    <row r="144469" spans="1:15" x14ac:dyDescent="0.35">
      <c r="A144469">
        <v>98692</v>
      </c>
      <c r="B144469" t="s">
        <v>4156</v>
      </c>
      <c r="C144469" t="s">
        <v>3</v>
      </c>
      <c r="D144469" t="s">
        <v>559</v>
      </c>
      <c r="E144469" t="s">
        <v>2760</v>
      </c>
      <c r="F144469" t="s">
        <v>11086</v>
      </c>
      <c r="G144469">
        <v>98691</v>
      </c>
      <c r="H144469">
        <v>32</v>
      </c>
      <c r="I144469">
        <v>98691</v>
      </c>
      <c r="K144469">
        <v>9</v>
      </c>
      <c r="L144469">
        <v>8</v>
      </c>
      <c r="M144469">
        <v>1415</v>
      </c>
      <c r="N144469" t="s">
        <v>1724</v>
      </c>
      <c r="O144469">
        <v>6</v>
      </c>
    </row>
    <row r="144470" spans="1:15" x14ac:dyDescent="0.35">
      <c r="A144470">
        <v>98693</v>
      </c>
      <c r="B144470" t="s">
        <v>11044</v>
      </c>
      <c r="C144470" t="s">
        <v>3</v>
      </c>
      <c r="D144470" t="s">
        <v>559</v>
      </c>
      <c r="E144470" t="s">
        <v>2760</v>
      </c>
      <c r="F144470" t="s">
        <v>11086</v>
      </c>
      <c r="G144470">
        <v>98691</v>
      </c>
      <c r="H144470">
        <v>32</v>
      </c>
      <c r="I144470">
        <v>98691</v>
      </c>
      <c r="K144470">
        <v>9</v>
      </c>
      <c r="L144470">
        <v>8</v>
      </c>
      <c r="M144470">
        <v>862</v>
      </c>
      <c r="N144470" t="s">
        <v>1724</v>
      </c>
      <c r="O144470">
        <v>6</v>
      </c>
    </row>
    <row r="144471" spans="1:15" x14ac:dyDescent="0.35">
      <c r="A144471">
        <v>98693</v>
      </c>
      <c r="B144471" t="s">
        <v>79703</v>
      </c>
      <c r="C144471" t="s">
        <v>3</v>
      </c>
      <c r="D144471" t="s">
        <v>559</v>
      </c>
      <c r="E144471" t="s">
        <v>2760</v>
      </c>
      <c r="F144471" t="s">
        <v>11086</v>
      </c>
      <c r="G144471">
        <v>98691</v>
      </c>
      <c r="H144471">
        <v>32</v>
      </c>
      <c r="I144471">
        <v>98691</v>
      </c>
      <c r="K144471">
        <v>9</v>
      </c>
      <c r="L144471">
        <v>8</v>
      </c>
      <c r="M144471">
        <v>1416</v>
      </c>
      <c r="N144471" t="s">
        <v>1724</v>
      </c>
      <c r="O144471">
        <v>6</v>
      </c>
    </row>
    <row r="144472" spans="1:15" x14ac:dyDescent="0.35">
      <c r="A144472">
        <v>98694</v>
      </c>
      <c r="B144472" t="s">
        <v>1749</v>
      </c>
      <c r="C144472" t="s">
        <v>3</v>
      </c>
      <c r="D144472" t="s">
        <v>559</v>
      </c>
      <c r="E144472" t="s">
        <v>2760</v>
      </c>
      <c r="F144472" t="s">
        <v>11086</v>
      </c>
      <c r="G144472">
        <v>98691</v>
      </c>
      <c r="H144472">
        <v>32</v>
      </c>
      <c r="I144472">
        <v>98691</v>
      </c>
      <c r="K144472">
        <v>9</v>
      </c>
      <c r="L144472">
        <v>8</v>
      </c>
      <c r="M144472">
        <v>861</v>
      </c>
      <c r="N144472" t="s">
        <v>1724</v>
      </c>
      <c r="O144472">
        <v>6</v>
      </c>
    </row>
    <row r="144473" spans="1:15" x14ac:dyDescent="0.35">
      <c r="A144473">
        <v>98694</v>
      </c>
      <c r="B144473" t="s">
        <v>79704</v>
      </c>
      <c r="C144473" t="s">
        <v>3</v>
      </c>
      <c r="D144473" t="s">
        <v>559</v>
      </c>
      <c r="E144473" t="s">
        <v>2760</v>
      </c>
      <c r="F144473" t="s">
        <v>11086</v>
      </c>
      <c r="G144473">
        <v>98691</v>
      </c>
      <c r="H144473">
        <v>32</v>
      </c>
      <c r="I144473">
        <v>98691</v>
      </c>
      <c r="K144473">
        <v>9</v>
      </c>
      <c r="L144473">
        <v>8</v>
      </c>
      <c r="M144473">
        <v>1417</v>
      </c>
      <c r="N144473" t="s">
        <v>1724</v>
      </c>
      <c r="O144473">
        <v>6</v>
      </c>
    </row>
    <row r="144474" spans="1:15" x14ac:dyDescent="0.35">
      <c r="A144474">
        <v>98695</v>
      </c>
      <c r="B144474" t="s">
        <v>572</v>
      </c>
      <c r="C144474" t="s">
        <v>3</v>
      </c>
      <c r="D144474" t="s">
        <v>559</v>
      </c>
      <c r="E144474" t="s">
        <v>2760</v>
      </c>
      <c r="F144474" t="s">
        <v>11086</v>
      </c>
      <c r="G144474">
        <v>98691</v>
      </c>
      <c r="H144474">
        <v>32</v>
      </c>
      <c r="I144474">
        <v>98691</v>
      </c>
      <c r="K144474">
        <v>9</v>
      </c>
      <c r="L144474">
        <v>8</v>
      </c>
      <c r="M144474">
        <v>860</v>
      </c>
      <c r="N144474" t="s">
        <v>1724</v>
      </c>
      <c r="O144474">
        <v>6</v>
      </c>
    </row>
    <row r="144475" spans="1:15" x14ac:dyDescent="0.35">
      <c r="A144475">
        <v>98696</v>
      </c>
      <c r="B144475" t="s">
        <v>1886</v>
      </c>
      <c r="C144475" t="s">
        <v>3</v>
      </c>
      <c r="D144475" t="s">
        <v>559</v>
      </c>
      <c r="E144475" t="s">
        <v>2760</v>
      </c>
      <c r="F144475" t="s">
        <v>11086</v>
      </c>
      <c r="G144475">
        <v>98691</v>
      </c>
      <c r="H144475">
        <v>32</v>
      </c>
      <c r="I144475">
        <v>98691</v>
      </c>
      <c r="K144475">
        <v>9</v>
      </c>
      <c r="L144475">
        <v>8</v>
      </c>
      <c r="M144475">
        <v>1419</v>
      </c>
      <c r="N144475" t="s">
        <v>1724</v>
      </c>
      <c r="O144475">
        <v>6</v>
      </c>
    </row>
    <row r="144476" spans="1:15" x14ac:dyDescent="0.35">
      <c r="A144476">
        <v>98696</v>
      </c>
      <c r="B144476" t="s">
        <v>69893</v>
      </c>
      <c r="C144476" t="s">
        <v>3</v>
      </c>
      <c r="D144476" t="s">
        <v>559</v>
      </c>
      <c r="E144476" t="s">
        <v>2760</v>
      </c>
      <c r="F144476" t="s">
        <v>11086</v>
      </c>
      <c r="G144476">
        <v>98691</v>
      </c>
      <c r="H144476">
        <v>32</v>
      </c>
      <c r="I144476">
        <v>98691</v>
      </c>
      <c r="K144476">
        <v>9</v>
      </c>
      <c r="L144476">
        <v>8</v>
      </c>
      <c r="M144476">
        <v>1418</v>
      </c>
      <c r="N144476" t="s">
        <v>1724</v>
      </c>
      <c r="O144476">
        <v>6</v>
      </c>
    </row>
    <row r="144477" spans="1:15" x14ac:dyDescent="0.35">
      <c r="A144477">
        <v>98696</v>
      </c>
      <c r="B144477" t="s">
        <v>9354</v>
      </c>
      <c r="C144477" t="s">
        <v>3</v>
      </c>
      <c r="D144477" t="s">
        <v>559</v>
      </c>
      <c r="E144477" t="s">
        <v>2760</v>
      </c>
      <c r="F144477" t="s">
        <v>11086</v>
      </c>
      <c r="G144477">
        <v>98691</v>
      </c>
      <c r="H144477">
        <v>32</v>
      </c>
      <c r="I144477">
        <v>98691</v>
      </c>
      <c r="K144477">
        <v>9</v>
      </c>
      <c r="L144477">
        <v>8</v>
      </c>
      <c r="M144477">
        <v>858</v>
      </c>
      <c r="N144477" t="s">
        <v>1724</v>
      </c>
      <c r="O144477">
        <v>6</v>
      </c>
    </row>
    <row r="144478" spans="1:15" x14ac:dyDescent="0.35">
      <c r="A144478">
        <v>98697</v>
      </c>
      <c r="B144478" t="s">
        <v>380</v>
      </c>
      <c r="C144478" t="s">
        <v>3</v>
      </c>
      <c r="D144478" t="s">
        <v>559</v>
      </c>
      <c r="E144478" t="s">
        <v>2760</v>
      </c>
      <c r="F144478" t="s">
        <v>11086</v>
      </c>
      <c r="G144478">
        <v>98691</v>
      </c>
      <c r="H144478">
        <v>32</v>
      </c>
      <c r="I144478">
        <v>98691</v>
      </c>
      <c r="K144478">
        <v>9</v>
      </c>
      <c r="L144478">
        <v>8</v>
      </c>
      <c r="M144478">
        <v>859</v>
      </c>
      <c r="N144478" t="s">
        <v>1724</v>
      </c>
      <c r="O144478">
        <v>6</v>
      </c>
    </row>
    <row r="144479" spans="1:15" x14ac:dyDescent="0.35">
      <c r="A144479">
        <v>98698</v>
      </c>
      <c r="B144479" t="s">
        <v>7962</v>
      </c>
      <c r="C144479" t="s">
        <v>3</v>
      </c>
      <c r="D144479" t="s">
        <v>559</v>
      </c>
      <c r="E144479" t="s">
        <v>2760</v>
      </c>
      <c r="F144479" t="s">
        <v>11086</v>
      </c>
      <c r="G144479">
        <v>98691</v>
      </c>
      <c r="H144479">
        <v>32</v>
      </c>
      <c r="I144479">
        <v>98691</v>
      </c>
      <c r="K144479">
        <v>9</v>
      </c>
      <c r="L144479">
        <v>8</v>
      </c>
      <c r="M144479">
        <v>1414</v>
      </c>
      <c r="N144479" t="s">
        <v>1724</v>
      </c>
      <c r="O144479">
        <v>6</v>
      </c>
    </row>
    <row r="144480" spans="1:15" x14ac:dyDescent="0.35">
      <c r="A144480">
        <v>98698</v>
      </c>
      <c r="B144480" t="s">
        <v>14167</v>
      </c>
      <c r="C144480" t="s">
        <v>3</v>
      </c>
      <c r="D144480" t="s">
        <v>559</v>
      </c>
      <c r="E144480" t="s">
        <v>2760</v>
      </c>
      <c r="F144480" t="s">
        <v>11086</v>
      </c>
      <c r="G144480">
        <v>98691</v>
      </c>
      <c r="H144480">
        <v>32</v>
      </c>
      <c r="I144480">
        <v>98691</v>
      </c>
      <c r="K144480">
        <v>9</v>
      </c>
      <c r="L144480">
        <v>8</v>
      </c>
      <c r="M144480">
        <v>1413</v>
      </c>
      <c r="N144480" t="s">
        <v>1724</v>
      </c>
      <c r="O144480">
        <v>6</v>
      </c>
    </row>
    <row r="144481" spans="1:14" x14ac:dyDescent="0.35">
      <c r="A144481">
        <v>98700</v>
      </c>
      <c r="B144481" t="s">
        <v>5425</v>
      </c>
      <c r="C144481" t="s">
        <v>1875</v>
      </c>
      <c r="D144481" t="s">
        <v>1836</v>
      </c>
      <c r="E144481" t="s">
        <v>2760</v>
      </c>
      <c r="G144481">
        <v>98711</v>
      </c>
      <c r="H144481">
        <v>32</v>
      </c>
      <c r="I144481">
        <v>98711</v>
      </c>
      <c r="K144481">
        <v>29</v>
      </c>
      <c r="L144481">
        <v>36</v>
      </c>
      <c r="M144481">
        <v>1374</v>
      </c>
      <c r="N144481" t="s">
        <v>1724</v>
      </c>
    </row>
    <row r="144482" spans="1:14" x14ac:dyDescent="0.35">
      <c r="A144482">
        <v>98700</v>
      </c>
      <c r="B144482" t="s">
        <v>79705</v>
      </c>
      <c r="C144482" t="s">
        <v>1875</v>
      </c>
      <c r="D144482" t="s">
        <v>1836</v>
      </c>
      <c r="E144482" t="s">
        <v>2760</v>
      </c>
      <c r="G144482">
        <v>98711</v>
      </c>
      <c r="H144482">
        <v>32</v>
      </c>
      <c r="I144482">
        <v>98711</v>
      </c>
      <c r="K144482">
        <v>29</v>
      </c>
      <c r="L144482">
        <v>36</v>
      </c>
      <c r="M144482">
        <v>344</v>
      </c>
      <c r="N144482" t="s">
        <v>1724</v>
      </c>
    </row>
    <row r="144483" spans="1:14" x14ac:dyDescent="0.35">
      <c r="A144483">
        <v>98700</v>
      </c>
      <c r="B144483" t="s">
        <v>2073</v>
      </c>
      <c r="C144483" t="s">
        <v>11</v>
      </c>
      <c r="D144483" t="s">
        <v>1836</v>
      </c>
      <c r="E144483" t="s">
        <v>2760</v>
      </c>
      <c r="G144483">
        <v>98711</v>
      </c>
      <c r="H144483">
        <v>32</v>
      </c>
      <c r="I144483">
        <v>98711</v>
      </c>
      <c r="K144483">
        <v>28</v>
      </c>
      <c r="L144483">
        <v>36</v>
      </c>
      <c r="M144483">
        <v>336</v>
      </c>
      <c r="N144483" t="s">
        <v>1724</v>
      </c>
    </row>
    <row r="144484" spans="1:14" x14ac:dyDescent="0.35">
      <c r="A144484">
        <v>98700</v>
      </c>
      <c r="B144484" t="s">
        <v>2463</v>
      </c>
      <c r="C144484" t="s">
        <v>6370</v>
      </c>
      <c r="D144484" t="s">
        <v>1836</v>
      </c>
      <c r="E144484" t="s">
        <v>2760</v>
      </c>
      <c r="G144484">
        <v>98711</v>
      </c>
      <c r="H144484">
        <v>32</v>
      </c>
      <c r="I144484">
        <v>98711</v>
      </c>
      <c r="K144484">
        <v>18</v>
      </c>
      <c r="L144484">
        <v>36</v>
      </c>
      <c r="M144484">
        <v>337</v>
      </c>
      <c r="N144484" t="s">
        <v>1724</v>
      </c>
    </row>
    <row r="144485" spans="1:14" x14ac:dyDescent="0.35">
      <c r="A144485">
        <v>98700</v>
      </c>
      <c r="B144485" t="s">
        <v>79706</v>
      </c>
      <c r="C144485" t="s">
        <v>11</v>
      </c>
      <c r="D144485" t="s">
        <v>1836</v>
      </c>
      <c r="E144485" t="s">
        <v>2760</v>
      </c>
      <c r="G144485">
        <v>98711</v>
      </c>
      <c r="H144485">
        <v>32</v>
      </c>
      <c r="I144485">
        <v>98711</v>
      </c>
      <c r="K144485">
        <v>28</v>
      </c>
      <c r="L144485">
        <v>36</v>
      </c>
      <c r="M144485">
        <v>338</v>
      </c>
      <c r="N144485" t="s">
        <v>1724</v>
      </c>
    </row>
    <row r="144486" spans="1:14" x14ac:dyDescent="0.35">
      <c r="A144486">
        <v>98700</v>
      </c>
      <c r="B144486" t="s">
        <v>3243</v>
      </c>
      <c r="C144486" t="s">
        <v>11</v>
      </c>
      <c r="D144486" t="s">
        <v>1836</v>
      </c>
      <c r="E144486" t="s">
        <v>2760</v>
      </c>
      <c r="G144486">
        <v>98711</v>
      </c>
      <c r="H144486">
        <v>32</v>
      </c>
      <c r="I144486">
        <v>98711</v>
      </c>
      <c r="K144486">
        <v>28</v>
      </c>
      <c r="L144486">
        <v>36</v>
      </c>
      <c r="M144486">
        <v>340</v>
      </c>
      <c r="N144486" t="s">
        <v>1724</v>
      </c>
    </row>
    <row r="144487" spans="1:14" x14ac:dyDescent="0.35">
      <c r="A144487">
        <v>98700</v>
      </c>
      <c r="B144487" t="s">
        <v>75259</v>
      </c>
      <c r="C144487" t="s">
        <v>11</v>
      </c>
      <c r="D144487" t="s">
        <v>1836</v>
      </c>
      <c r="E144487" t="s">
        <v>2760</v>
      </c>
      <c r="G144487">
        <v>98711</v>
      </c>
      <c r="H144487">
        <v>32</v>
      </c>
      <c r="I144487">
        <v>98711</v>
      </c>
      <c r="K144487">
        <v>28</v>
      </c>
      <c r="L144487">
        <v>36</v>
      </c>
      <c r="M144487">
        <v>341</v>
      </c>
      <c r="N144487" t="s">
        <v>1724</v>
      </c>
    </row>
    <row r="144488" spans="1:14" x14ac:dyDescent="0.35">
      <c r="A144488">
        <v>98700</v>
      </c>
      <c r="B144488" t="s">
        <v>79707</v>
      </c>
      <c r="C144488" t="s">
        <v>1875</v>
      </c>
      <c r="D144488" t="s">
        <v>1836</v>
      </c>
      <c r="E144488" t="s">
        <v>2760</v>
      </c>
      <c r="G144488">
        <v>98711</v>
      </c>
      <c r="H144488">
        <v>32</v>
      </c>
      <c r="I144488">
        <v>98711</v>
      </c>
      <c r="K144488">
        <v>29</v>
      </c>
      <c r="L144488">
        <v>36</v>
      </c>
      <c r="M144488">
        <v>343</v>
      </c>
      <c r="N144488" t="s">
        <v>1724</v>
      </c>
    </row>
    <row r="144489" spans="1:14" x14ac:dyDescent="0.35">
      <c r="A144489">
        <v>98700</v>
      </c>
      <c r="B144489" t="s">
        <v>5539</v>
      </c>
      <c r="C144489" t="s">
        <v>11</v>
      </c>
      <c r="D144489" t="s">
        <v>1836</v>
      </c>
      <c r="E144489" t="s">
        <v>2760</v>
      </c>
      <c r="G144489">
        <v>98711</v>
      </c>
      <c r="H144489">
        <v>32</v>
      </c>
      <c r="I144489">
        <v>98711</v>
      </c>
      <c r="K144489">
        <v>28</v>
      </c>
      <c r="L144489">
        <v>36</v>
      </c>
      <c r="M144489">
        <v>335</v>
      </c>
      <c r="N144489" t="s">
        <v>1724</v>
      </c>
    </row>
    <row r="144490" spans="1:14" x14ac:dyDescent="0.35">
      <c r="A144490">
        <v>98704</v>
      </c>
      <c r="B144490" t="s">
        <v>2221</v>
      </c>
      <c r="C144490" t="s">
        <v>1875</v>
      </c>
      <c r="D144490" t="s">
        <v>1836</v>
      </c>
      <c r="E144490" t="s">
        <v>2760</v>
      </c>
      <c r="G144490">
        <v>98711</v>
      </c>
      <c r="H144490">
        <v>32</v>
      </c>
      <c r="I144490">
        <v>98711</v>
      </c>
      <c r="K144490">
        <v>29</v>
      </c>
      <c r="L144490">
        <v>36</v>
      </c>
      <c r="M144490">
        <v>1365</v>
      </c>
      <c r="N144490" t="s">
        <v>1724</v>
      </c>
    </row>
    <row r="144491" spans="1:14" x14ac:dyDescent="0.35">
      <c r="A144491">
        <v>98705</v>
      </c>
      <c r="B144491" t="s">
        <v>8372</v>
      </c>
      <c r="C144491" t="s">
        <v>1875</v>
      </c>
      <c r="D144491" t="s">
        <v>1836</v>
      </c>
      <c r="E144491" t="s">
        <v>2760</v>
      </c>
      <c r="G144491">
        <v>98711</v>
      </c>
      <c r="H144491">
        <v>32</v>
      </c>
      <c r="I144491">
        <v>98711</v>
      </c>
      <c r="K144491">
        <v>29</v>
      </c>
      <c r="L144491">
        <v>36</v>
      </c>
      <c r="M144491">
        <v>1373</v>
      </c>
      <c r="N144491" t="s">
        <v>1724</v>
      </c>
    </row>
    <row r="144492" spans="1:14" x14ac:dyDescent="0.35">
      <c r="A144492">
        <v>98705</v>
      </c>
      <c r="B144492" t="s">
        <v>4244</v>
      </c>
      <c r="C144492" t="s">
        <v>1875</v>
      </c>
      <c r="D144492" t="s">
        <v>1836</v>
      </c>
      <c r="E144492" t="s">
        <v>2760</v>
      </c>
      <c r="G144492">
        <v>98711</v>
      </c>
      <c r="H144492">
        <v>32</v>
      </c>
      <c r="I144492">
        <v>98711</v>
      </c>
      <c r="K144492">
        <v>29</v>
      </c>
      <c r="L144492">
        <v>36</v>
      </c>
      <c r="M144492">
        <v>1368</v>
      </c>
      <c r="N144492" t="s">
        <v>1724</v>
      </c>
    </row>
    <row r="144493" spans="1:14" x14ac:dyDescent="0.35">
      <c r="A144493">
        <v>98706</v>
      </c>
      <c r="B144493" t="s">
        <v>6798</v>
      </c>
      <c r="C144493" t="s">
        <v>1875</v>
      </c>
      <c r="D144493" t="s">
        <v>1836</v>
      </c>
      <c r="E144493" t="s">
        <v>2760</v>
      </c>
      <c r="G144493">
        <v>98711</v>
      </c>
      <c r="H144493">
        <v>32</v>
      </c>
      <c r="I144493">
        <v>98711</v>
      </c>
      <c r="K144493">
        <v>29</v>
      </c>
      <c r="L144493">
        <v>36</v>
      </c>
      <c r="M144493">
        <v>1364</v>
      </c>
      <c r="N144493" t="s">
        <v>1724</v>
      </c>
    </row>
    <row r="144494" spans="1:14" x14ac:dyDescent="0.35">
      <c r="A144494">
        <v>98706</v>
      </c>
      <c r="B144494" t="s">
        <v>66513</v>
      </c>
      <c r="C144494" t="s">
        <v>1875</v>
      </c>
      <c r="D144494" t="s">
        <v>1836</v>
      </c>
      <c r="E144494" t="s">
        <v>2760</v>
      </c>
      <c r="G144494">
        <v>98711</v>
      </c>
      <c r="H144494">
        <v>32</v>
      </c>
      <c r="I144494">
        <v>98711</v>
      </c>
      <c r="K144494">
        <v>29</v>
      </c>
      <c r="L144494">
        <v>36</v>
      </c>
      <c r="M144494">
        <v>1370</v>
      </c>
      <c r="N144494" t="s">
        <v>1724</v>
      </c>
    </row>
    <row r="144495" spans="1:14" x14ac:dyDescent="0.35">
      <c r="A144495">
        <v>98706</v>
      </c>
      <c r="B144495" t="s">
        <v>6611</v>
      </c>
      <c r="C144495" t="s">
        <v>1875</v>
      </c>
      <c r="D144495" t="s">
        <v>1836</v>
      </c>
      <c r="E144495" t="s">
        <v>2760</v>
      </c>
      <c r="G144495">
        <v>98711</v>
      </c>
      <c r="H144495">
        <v>32</v>
      </c>
      <c r="I144495">
        <v>98711</v>
      </c>
      <c r="K144495">
        <v>29</v>
      </c>
      <c r="L144495">
        <v>36</v>
      </c>
      <c r="M144495">
        <v>1371</v>
      </c>
      <c r="N144495" t="s">
        <v>1724</v>
      </c>
    </row>
    <row r="144496" spans="1:14" x14ac:dyDescent="0.35">
      <c r="A144496">
        <v>98707</v>
      </c>
      <c r="B144496" t="s">
        <v>79708</v>
      </c>
      <c r="C144496" t="s">
        <v>1875</v>
      </c>
      <c r="D144496" t="s">
        <v>1836</v>
      </c>
      <c r="E144496" t="s">
        <v>2760</v>
      </c>
      <c r="G144496">
        <v>98711</v>
      </c>
      <c r="H144496">
        <v>32</v>
      </c>
      <c r="I144496">
        <v>98711</v>
      </c>
      <c r="K144496">
        <v>29</v>
      </c>
      <c r="L144496">
        <v>36</v>
      </c>
      <c r="M144496">
        <v>1375</v>
      </c>
      <c r="N144496" t="s">
        <v>1724</v>
      </c>
    </row>
    <row r="144497" spans="1:15" x14ac:dyDescent="0.35">
      <c r="A144497">
        <v>98707</v>
      </c>
      <c r="B144497" t="s">
        <v>556</v>
      </c>
      <c r="C144497" t="s">
        <v>1875</v>
      </c>
      <c r="D144497" t="s">
        <v>1836</v>
      </c>
      <c r="E144497" t="s">
        <v>2760</v>
      </c>
      <c r="G144497">
        <v>98711</v>
      </c>
      <c r="H144497">
        <v>32</v>
      </c>
      <c r="I144497">
        <v>98711</v>
      </c>
      <c r="K144497">
        <v>29</v>
      </c>
      <c r="L144497">
        <v>36</v>
      </c>
      <c r="M144497">
        <v>1372</v>
      </c>
      <c r="N144497" t="s">
        <v>1724</v>
      </c>
    </row>
    <row r="144498" spans="1:15" x14ac:dyDescent="0.35">
      <c r="A144498">
        <v>98707</v>
      </c>
      <c r="B144498" t="s">
        <v>16551</v>
      </c>
      <c r="C144498" t="s">
        <v>1875</v>
      </c>
      <c r="D144498" t="s">
        <v>1836</v>
      </c>
      <c r="E144498" t="s">
        <v>2760</v>
      </c>
      <c r="G144498">
        <v>98711</v>
      </c>
      <c r="H144498">
        <v>32</v>
      </c>
      <c r="I144498">
        <v>98711</v>
      </c>
      <c r="K144498">
        <v>29</v>
      </c>
      <c r="L144498">
        <v>36</v>
      </c>
      <c r="M144498">
        <v>1386</v>
      </c>
      <c r="N144498" t="s">
        <v>1724</v>
      </c>
    </row>
    <row r="144499" spans="1:15" x14ac:dyDescent="0.35">
      <c r="A144499">
        <v>98710</v>
      </c>
      <c r="B144499" t="s">
        <v>79709</v>
      </c>
      <c r="C144499" t="s">
        <v>3</v>
      </c>
      <c r="D144499" t="s">
        <v>1836</v>
      </c>
      <c r="E144499" t="s">
        <v>2760</v>
      </c>
      <c r="F144499" t="s">
        <v>1836</v>
      </c>
      <c r="G144499">
        <v>98711</v>
      </c>
      <c r="H144499">
        <v>32</v>
      </c>
      <c r="I144499">
        <v>98711</v>
      </c>
      <c r="K144499">
        <v>9</v>
      </c>
      <c r="L144499">
        <v>36</v>
      </c>
      <c r="M144499">
        <v>339</v>
      </c>
      <c r="N144499" t="s">
        <v>6</v>
      </c>
      <c r="O144499">
        <v>7</v>
      </c>
    </row>
    <row r="144500" spans="1:15" x14ac:dyDescent="0.35">
      <c r="A144500">
        <v>98712</v>
      </c>
      <c r="B144500" t="s">
        <v>79710</v>
      </c>
      <c r="C144500" t="s">
        <v>3</v>
      </c>
      <c r="D144500" t="s">
        <v>1836</v>
      </c>
      <c r="E144500" t="s">
        <v>2760</v>
      </c>
      <c r="F144500" t="s">
        <v>1836</v>
      </c>
      <c r="G144500">
        <v>98711</v>
      </c>
      <c r="H144500">
        <v>32</v>
      </c>
      <c r="I144500">
        <v>98711</v>
      </c>
      <c r="K144500">
        <v>9</v>
      </c>
      <c r="L144500">
        <v>36</v>
      </c>
      <c r="M144500">
        <v>884</v>
      </c>
      <c r="N144500" t="s">
        <v>6</v>
      </c>
      <c r="O144500">
        <v>7</v>
      </c>
    </row>
    <row r="144501" spans="1:15" x14ac:dyDescent="0.35">
      <c r="A144501">
        <v>98712</v>
      </c>
      <c r="B144501" t="s">
        <v>1780</v>
      </c>
      <c r="C144501" t="s">
        <v>159</v>
      </c>
      <c r="D144501" t="s">
        <v>1836</v>
      </c>
      <c r="E144501" t="s">
        <v>2760</v>
      </c>
      <c r="F144501" t="s">
        <v>1836</v>
      </c>
      <c r="G144501">
        <v>98711</v>
      </c>
      <c r="H144501">
        <v>32</v>
      </c>
      <c r="I144501">
        <v>98711</v>
      </c>
      <c r="K144501">
        <v>21</v>
      </c>
      <c r="L144501">
        <v>36</v>
      </c>
      <c r="M144501">
        <v>1361</v>
      </c>
      <c r="N144501" t="s">
        <v>6</v>
      </c>
      <c r="O144501">
        <v>7</v>
      </c>
    </row>
    <row r="144502" spans="1:15" x14ac:dyDescent="0.35">
      <c r="A144502">
        <v>98712</v>
      </c>
      <c r="B144502" t="s">
        <v>776</v>
      </c>
      <c r="C144502" t="s">
        <v>3</v>
      </c>
      <c r="D144502" t="s">
        <v>1836</v>
      </c>
      <c r="E144502" t="s">
        <v>2760</v>
      </c>
      <c r="F144502" t="s">
        <v>1836</v>
      </c>
      <c r="G144502">
        <v>98711</v>
      </c>
      <c r="H144502">
        <v>32</v>
      </c>
      <c r="I144502">
        <v>98711</v>
      </c>
      <c r="K144502">
        <v>9</v>
      </c>
      <c r="L144502">
        <v>36</v>
      </c>
      <c r="M144502">
        <v>873</v>
      </c>
      <c r="N144502" t="s">
        <v>6</v>
      </c>
      <c r="O144502">
        <v>7</v>
      </c>
    </row>
    <row r="144503" spans="1:15" x14ac:dyDescent="0.35">
      <c r="A144503">
        <v>98712</v>
      </c>
      <c r="B144503" t="s">
        <v>7504</v>
      </c>
      <c r="C144503" t="s">
        <v>159</v>
      </c>
      <c r="D144503" t="s">
        <v>1836</v>
      </c>
      <c r="E144503" t="s">
        <v>2760</v>
      </c>
      <c r="F144503" t="s">
        <v>1836</v>
      </c>
      <c r="G144503">
        <v>98711</v>
      </c>
      <c r="H144503">
        <v>32</v>
      </c>
      <c r="I144503">
        <v>98711</v>
      </c>
      <c r="K144503">
        <v>21</v>
      </c>
      <c r="L144503">
        <v>36</v>
      </c>
      <c r="M144503">
        <v>875</v>
      </c>
      <c r="N144503" t="s">
        <v>6</v>
      </c>
      <c r="O144503">
        <v>7</v>
      </c>
    </row>
    <row r="144504" spans="1:15" x14ac:dyDescent="0.35">
      <c r="A144504">
        <v>98712</v>
      </c>
      <c r="B144504" t="s">
        <v>79711</v>
      </c>
      <c r="C144504" t="s">
        <v>159</v>
      </c>
      <c r="D144504" t="s">
        <v>1836</v>
      </c>
      <c r="E144504" t="s">
        <v>2760</v>
      </c>
      <c r="F144504" t="s">
        <v>1836</v>
      </c>
      <c r="G144504">
        <v>98711</v>
      </c>
      <c r="H144504">
        <v>32</v>
      </c>
      <c r="I144504">
        <v>98711</v>
      </c>
      <c r="K144504">
        <v>21</v>
      </c>
      <c r="L144504">
        <v>36</v>
      </c>
      <c r="M144504">
        <v>880</v>
      </c>
      <c r="N144504" t="s">
        <v>6</v>
      </c>
      <c r="O144504">
        <v>7</v>
      </c>
    </row>
    <row r="144505" spans="1:15" x14ac:dyDescent="0.35">
      <c r="A144505">
        <v>98712</v>
      </c>
      <c r="B144505" t="s">
        <v>79712</v>
      </c>
      <c r="C144505" t="s">
        <v>159</v>
      </c>
      <c r="D144505" t="s">
        <v>1836</v>
      </c>
      <c r="E144505" t="s">
        <v>2760</v>
      </c>
      <c r="F144505" t="s">
        <v>1836</v>
      </c>
      <c r="G144505">
        <v>98711</v>
      </c>
      <c r="H144505">
        <v>32</v>
      </c>
      <c r="I144505">
        <v>98711</v>
      </c>
      <c r="K144505">
        <v>21</v>
      </c>
      <c r="L144505">
        <v>36</v>
      </c>
      <c r="M144505">
        <v>887</v>
      </c>
      <c r="N144505" t="s">
        <v>6</v>
      </c>
      <c r="O144505">
        <v>7</v>
      </c>
    </row>
    <row r="144506" spans="1:15" x14ac:dyDescent="0.35">
      <c r="A144506">
        <v>98712</v>
      </c>
      <c r="B144506" t="s">
        <v>13284</v>
      </c>
      <c r="C144506" t="s">
        <v>159</v>
      </c>
      <c r="D144506" t="s">
        <v>1836</v>
      </c>
      <c r="E144506" t="s">
        <v>2760</v>
      </c>
      <c r="F144506" t="s">
        <v>1836</v>
      </c>
      <c r="G144506">
        <v>98711</v>
      </c>
      <c r="H144506">
        <v>32</v>
      </c>
      <c r="I144506">
        <v>98711</v>
      </c>
      <c r="K144506">
        <v>21</v>
      </c>
      <c r="L144506">
        <v>36</v>
      </c>
      <c r="M144506">
        <v>879</v>
      </c>
      <c r="N144506" t="s">
        <v>6</v>
      </c>
      <c r="O144506">
        <v>7</v>
      </c>
    </row>
    <row r="144507" spans="1:15" x14ac:dyDescent="0.35">
      <c r="A144507">
        <v>98712</v>
      </c>
      <c r="B144507" t="s">
        <v>617</v>
      </c>
      <c r="C144507" t="s">
        <v>23</v>
      </c>
      <c r="D144507" t="s">
        <v>1836</v>
      </c>
      <c r="E144507" t="s">
        <v>2760</v>
      </c>
      <c r="F144507" t="s">
        <v>1836</v>
      </c>
      <c r="G144507">
        <v>98711</v>
      </c>
      <c r="H144507">
        <v>32</v>
      </c>
      <c r="I144507">
        <v>98711</v>
      </c>
      <c r="K144507">
        <v>2</v>
      </c>
      <c r="L144507">
        <v>36</v>
      </c>
      <c r="M144507">
        <v>889</v>
      </c>
      <c r="N144507" t="s">
        <v>6</v>
      </c>
      <c r="O144507">
        <v>7</v>
      </c>
    </row>
    <row r="144508" spans="1:15" x14ac:dyDescent="0.35">
      <c r="A144508">
        <v>98712</v>
      </c>
      <c r="B144508" t="s">
        <v>79713</v>
      </c>
      <c r="C144508" t="s">
        <v>159</v>
      </c>
      <c r="D144508" t="s">
        <v>1836</v>
      </c>
      <c r="E144508" t="s">
        <v>2760</v>
      </c>
      <c r="F144508" t="s">
        <v>1836</v>
      </c>
      <c r="G144508">
        <v>98711</v>
      </c>
      <c r="H144508">
        <v>32</v>
      </c>
      <c r="I144508">
        <v>98711</v>
      </c>
      <c r="K144508">
        <v>21</v>
      </c>
      <c r="L144508">
        <v>36</v>
      </c>
      <c r="M144508">
        <v>870</v>
      </c>
      <c r="N144508" t="s">
        <v>6</v>
      </c>
      <c r="O144508">
        <v>7</v>
      </c>
    </row>
    <row r="144509" spans="1:15" x14ac:dyDescent="0.35">
      <c r="A144509">
        <v>98713</v>
      </c>
      <c r="B144509" t="s">
        <v>1852</v>
      </c>
      <c r="C144509" t="s">
        <v>3</v>
      </c>
      <c r="D144509" t="s">
        <v>1836</v>
      </c>
      <c r="E144509" t="s">
        <v>2760</v>
      </c>
      <c r="F144509" t="s">
        <v>1836</v>
      </c>
      <c r="G144509">
        <v>98711</v>
      </c>
      <c r="H144509">
        <v>32</v>
      </c>
      <c r="I144509">
        <v>98711</v>
      </c>
      <c r="K144509">
        <v>9</v>
      </c>
      <c r="L144509">
        <v>36</v>
      </c>
      <c r="M144509">
        <v>891</v>
      </c>
      <c r="N144509" t="s">
        <v>6</v>
      </c>
      <c r="O144509">
        <v>7</v>
      </c>
    </row>
    <row r="144510" spans="1:15" x14ac:dyDescent="0.35">
      <c r="A144510">
        <v>98713</v>
      </c>
      <c r="B144510" t="s">
        <v>51496</v>
      </c>
      <c r="C144510" t="s">
        <v>159</v>
      </c>
      <c r="D144510" t="s">
        <v>1836</v>
      </c>
      <c r="E144510" t="s">
        <v>2760</v>
      </c>
      <c r="F144510" t="s">
        <v>1836</v>
      </c>
      <c r="G144510">
        <v>98711</v>
      </c>
      <c r="H144510">
        <v>32</v>
      </c>
      <c r="I144510">
        <v>98711</v>
      </c>
      <c r="K144510">
        <v>21</v>
      </c>
      <c r="L144510">
        <v>36</v>
      </c>
      <c r="M144510">
        <v>872</v>
      </c>
      <c r="N144510" t="s">
        <v>6</v>
      </c>
      <c r="O144510">
        <v>7</v>
      </c>
    </row>
    <row r="144511" spans="1:15" x14ac:dyDescent="0.35">
      <c r="A144511">
        <v>98713</v>
      </c>
      <c r="B144511" t="s">
        <v>23391</v>
      </c>
      <c r="C144511" t="s">
        <v>3</v>
      </c>
      <c r="D144511" t="s">
        <v>1836</v>
      </c>
      <c r="E144511" t="s">
        <v>2760</v>
      </c>
      <c r="F144511" t="s">
        <v>1836</v>
      </c>
      <c r="G144511">
        <v>98711</v>
      </c>
      <c r="H144511">
        <v>32</v>
      </c>
      <c r="I144511">
        <v>98711</v>
      </c>
      <c r="K144511">
        <v>9</v>
      </c>
      <c r="L144511">
        <v>36</v>
      </c>
      <c r="M144511">
        <v>885</v>
      </c>
      <c r="N144511" t="s">
        <v>6</v>
      </c>
      <c r="O144511">
        <v>7</v>
      </c>
    </row>
    <row r="144512" spans="1:15" x14ac:dyDescent="0.35">
      <c r="A144512">
        <v>98713</v>
      </c>
      <c r="B144512" t="s">
        <v>59232</v>
      </c>
      <c r="C144512" t="s">
        <v>159</v>
      </c>
      <c r="D144512" t="s">
        <v>1836</v>
      </c>
      <c r="E144512" t="s">
        <v>2760</v>
      </c>
      <c r="F144512" t="s">
        <v>1836</v>
      </c>
      <c r="G144512">
        <v>98711</v>
      </c>
      <c r="H144512">
        <v>32</v>
      </c>
      <c r="I144512">
        <v>98711</v>
      </c>
      <c r="K144512">
        <v>21</v>
      </c>
      <c r="L144512">
        <v>36</v>
      </c>
      <c r="M144512">
        <v>876</v>
      </c>
      <c r="N144512" t="s">
        <v>6</v>
      </c>
      <c r="O144512">
        <v>7</v>
      </c>
    </row>
    <row r="144513" spans="1:15" x14ac:dyDescent="0.35">
      <c r="A144513">
        <v>98714</v>
      </c>
      <c r="B144513" t="s">
        <v>79714</v>
      </c>
      <c r="C144513" t="s">
        <v>3</v>
      </c>
      <c r="D144513" t="s">
        <v>1836</v>
      </c>
      <c r="E144513" t="s">
        <v>2760</v>
      </c>
      <c r="F144513" t="s">
        <v>1836</v>
      </c>
      <c r="G144513">
        <v>98711</v>
      </c>
      <c r="H144513">
        <v>32</v>
      </c>
      <c r="I144513">
        <v>98711</v>
      </c>
      <c r="K144513">
        <v>9</v>
      </c>
      <c r="L144513">
        <v>36</v>
      </c>
      <c r="M144513">
        <v>882</v>
      </c>
      <c r="N144513" t="s">
        <v>6</v>
      </c>
      <c r="O144513">
        <v>7</v>
      </c>
    </row>
    <row r="144514" spans="1:15" x14ac:dyDescent="0.35">
      <c r="A144514">
        <v>98714</v>
      </c>
      <c r="B144514" t="s">
        <v>11830</v>
      </c>
      <c r="C144514" t="s">
        <v>159</v>
      </c>
      <c r="D144514" t="s">
        <v>1836</v>
      </c>
      <c r="E144514" t="s">
        <v>2760</v>
      </c>
      <c r="F144514" t="s">
        <v>1836</v>
      </c>
      <c r="G144514">
        <v>98711</v>
      </c>
      <c r="H144514">
        <v>32</v>
      </c>
      <c r="I144514">
        <v>98711</v>
      </c>
      <c r="K144514">
        <v>21</v>
      </c>
      <c r="L144514">
        <v>36</v>
      </c>
      <c r="M144514">
        <v>1359</v>
      </c>
      <c r="N144514" t="s">
        <v>6</v>
      </c>
      <c r="O144514">
        <v>7</v>
      </c>
    </row>
    <row r="144515" spans="1:15" x14ac:dyDescent="0.35">
      <c r="A144515">
        <v>98715</v>
      </c>
      <c r="B144515" t="s">
        <v>1426</v>
      </c>
      <c r="C144515" t="s">
        <v>159</v>
      </c>
      <c r="D144515" t="s">
        <v>1836</v>
      </c>
      <c r="E144515" t="s">
        <v>2760</v>
      </c>
      <c r="F144515" t="s">
        <v>1836</v>
      </c>
      <c r="G144515">
        <v>98711</v>
      </c>
      <c r="H144515">
        <v>32</v>
      </c>
      <c r="I144515">
        <v>98711</v>
      </c>
      <c r="K144515">
        <v>21</v>
      </c>
      <c r="L144515">
        <v>36</v>
      </c>
      <c r="M144515">
        <v>888</v>
      </c>
      <c r="N144515" t="s">
        <v>6</v>
      </c>
      <c r="O144515">
        <v>7</v>
      </c>
    </row>
    <row r="144516" spans="1:15" x14ac:dyDescent="0.35">
      <c r="A144516">
        <v>98715</v>
      </c>
      <c r="B144516" t="s">
        <v>79715</v>
      </c>
      <c r="C144516" t="s">
        <v>3</v>
      </c>
      <c r="D144516" t="s">
        <v>1836</v>
      </c>
      <c r="E144516" t="s">
        <v>2760</v>
      </c>
      <c r="F144516" t="s">
        <v>1836</v>
      </c>
      <c r="G144516">
        <v>98711</v>
      </c>
      <c r="H144516">
        <v>32</v>
      </c>
      <c r="I144516">
        <v>98711</v>
      </c>
      <c r="K144516">
        <v>9</v>
      </c>
      <c r="L144516">
        <v>36</v>
      </c>
      <c r="M144516">
        <v>883</v>
      </c>
      <c r="N144516" t="s">
        <v>6</v>
      </c>
      <c r="O144516">
        <v>7</v>
      </c>
    </row>
    <row r="144517" spans="1:15" x14ac:dyDescent="0.35">
      <c r="A144517">
        <v>98715</v>
      </c>
      <c r="B144517" t="s">
        <v>79716</v>
      </c>
      <c r="C144517" t="s">
        <v>3</v>
      </c>
      <c r="D144517" t="s">
        <v>1836</v>
      </c>
      <c r="E144517" t="s">
        <v>2760</v>
      </c>
      <c r="F144517" t="s">
        <v>1836</v>
      </c>
      <c r="G144517">
        <v>98711</v>
      </c>
      <c r="H144517">
        <v>32</v>
      </c>
      <c r="I144517">
        <v>98711</v>
      </c>
      <c r="K144517">
        <v>9</v>
      </c>
      <c r="L144517">
        <v>36</v>
      </c>
      <c r="M144517">
        <v>878</v>
      </c>
      <c r="N144517" t="s">
        <v>6</v>
      </c>
      <c r="O144517">
        <v>7</v>
      </c>
    </row>
    <row r="144518" spans="1:15" x14ac:dyDescent="0.35">
      <c r="A144518">
        <v>98715</v>
      </c>
      <c r="B144518" t="s">
        <v>10947</v>
      </c>
      <c r="C144518" t="s">
        <v>23</v>
      </c>
      <c r="D144518" t="s">
        <v>1836</v>
      </c>
      <c r="E144518" t="s">
        <v>2760</v>
      </c>
      <c r="F144518" t="s">
        <v>1836</v>
      </c>
      <c r="G144518">
        <v>98711</v>
      </c>
      <c r="H144518">
        <v>32</v>
      </c>
      <c r="I144518">
        <v>98711</v>
      </c>
      <c r="K144518">
        <v>2</v>
      </c>
      <c r="L144518">
        <v>36</v>
      </c>
      <c r="M144518">
        <v>874</v>
      </c>
      <c r="N144518" t="s">
        <v>6</v>
      </c>
      <c r="O144518">
        <v>7</v>
      </c>
    </row>
    <row r="144519" spans="1:15" x14ac:dyDescent="0.35">
      <c r="A144519">
        <v>98715</v>
      </c>
      <c r="B144519" t="s">
        <v>79717</v>
      </c>
      <c r="C144519" t="s">
        <v>3</v>
      </c>
      <c r="D144519" t="s">
        <v>1836</v>
      </c>
      <c r="E144519" t="s">
        <v>2760</v>
      </c>
      <c r="F144519" t="s">
        <v>1836</v>
      </c>
      <c r="G144519">
        <v>98711</v>
      </c>
      <c r="H144519">
        <v>32</v>
      </c>
      <c r="I144519">
        <v>98711</v>
      </c>
      <c r="K144519">
        <v>9</v>
      </c>
      <c r="L144519">
        <v>36</v>
      </c>
      <c r="M144519">
        <v>886</v>
      </c>
      <c r="N144519" t="s">
        <v>6</v>
      </c>
      <c r="O144519">
        <v>7</v>
      </c>
    </row>
    <row r="144520" spans="1:15" x14ac:dyDescent="0.35">
      <c r="A144520">
        <v>98716</v>
      </c>
      <c r="B144520" t="s">
        <v>292</v>
      </c>
      <c r="C144520" t="s">
        <v>3</v>
      </c>
      <c r="D144520" t="s">
        <v>1836</v>
      </c>
      <c r="E144520" t="s">
        <v>2760</v>
      </c>
      <c r="F144520" t="s">
        <v>1836</v>
      </c>
      <c r="G144520">
        <v>98711</v>
      </c>
      <c r="H144520">
        <v>32</v>
      </c>
      <c r="I144520">
        <v>98711</v>
      </c>
      <c r="K144520">
        <v>9</v>
      </c>
      <c r="L144520">
        <v>36</v>
      </c>
      <c r="M144520">
        <v>865</v>
      </c>
      <c r="N144520" t="s">
        <v>6</v>
      </c>
      <c r="O144520">
        <v>7</v>
      </c>
    </row>
    <row r="144521" spans="1:15" x14ac:dyDescent="0.35">
      <c r="A144521">
        <v>98717</v>
      </c>
      <c r="B144521" t="s">
        <v>79718</v>
      </c>
      <c r="C144521" t="s">
        <v>23</v>
      </c>
      <c r="D144521" t="s">
        <v>1836</v>
      </c>
      <c r="E144521" t="s">
        <v>2760</v>
      </c>
      <c r="F144521" t="s">
        <v>1836</v>
      </c>
      <c r="G144521">
        <v>98711</v>
      </c>
      <c r="H144521">
        <v>32</v>
      </c>
      <c r="I144521">
        <v>98711</v>
      </c>
      <c r="K144521">
        <v>2</v>
      </c>
      <c r="L144521">
        <v>36</v>
      </c>
      <c r="M144521">
        <v>866</v>
      </c>
      <c r="N144521" t="s">
        <v>6</v>
      </c>
      <c r="O144521">
        <v>7</v>
      </c>
    </row>
    <row r="144522" spans="1:15" x14ac:dyDescent="0.35">
      <c r="A144522">
        <v>98717</v>
      </c>
      <c r="B144522" t="s">
        <v>79718</v>
      </c>
      <c r="C144522" t="s">
        <v>159</v>
      </c>
      <c r="D144522" t="s">
        <v>1836</v>
      </c>
      <c r="E144522" t="s">
        <v>2760</v>
      </c>
      <c r="F144522" t="s">
        <v>1836</v>
      </c>
      <c r="G144522">
        <v>98711</v>
      </c>
      <c r="H144522">
        <v>32</v>
      </c>
      <c r="I144522">
        <v>98711</v>
      </c>
      <c r="K144522">
        <v>21</v>
      </c>
      <c r="L144522">
        <v>36</v>
      </c>
      <c r="M144522">
        <v>867</v>
      </c>
      <c r="N144522" t="s">
        <v>6</v>
      </c>
      <c r="O144522">
        <v>7</v>
      </c>
    </row>
    <row r="144523" spans="1:15" x14ac:dyDescent="0.35">
      <c r="A144523">
        <v>98717</v>
      </c>
      <c r="B144523" t="s">
        <v>1334</v>
      </c>
      <c r="C144523" t="s">
        <v>159</v>
      </c>
      <c r="D144523" t="s">
        <v>1836</v>
      </c>
      <c r="E144523" t="s">
        <v>2760</v>
      </c>
      <c r="F144523" t="s">
        <v>1836</v>
      </c>
      <c r="G144523">
        <v>98711</v>
      </c>
      <c r="H144523">
        <v>32</v>
      </c>
      <c r="I144523">
        <v>98711</v>
      </c>
      <c r="K144523">
        <v>21</v>
      </c>
      <c r="L144523">
        <v>36</v>
      </c>
      <c r="M144523">
        <v>877</v>
      </c>
      <c r="N144523" t="s">
        <v>6</v>
      </c>
      <c r="O144523">
        <v>7</v>
      </c>
    </row>
    <row r="144524" spans="1:15" x14ac:dyDescent="0.35">
      <c r="A144524">
        <v>98717</v>
      </c>
      <c r="B144524" t="s">
        <v>79719</v>
      </c>
      <c r="C144524" t="s">
        <v>23</v>
      </c>
      <c r="D144524" t="s">
        <v>1836</v>
      </c>
      <c r="E144524" t="s">
        <v>2760</v>
      </c>
      <c r="F144524" t="s">
        <v>1836</v>
      </c>
      <c r="G144524">
        <v>98711</v>
      </c>
      <c r="H144524">
        <v>32</v>
      </c>
      <c r="I144524">
        <v>98711</v>
      </c>
      <c r="K144524">
        <v>2</v>
      </c>
      <c r="L144524">
        <v>36</v>
      </c>
      <c r="M144524">
        <v>869</v>
      </c>
      <c r="N144524" t="s">
        <v>6</v>
      </c>
      <c r="O144524">
        <v>7</v>
      </c>
    </row>
    <row r="144525" spans="1:15" x14ac:dyDescent="0.35">
      <c r="A144525">
        <v>98717</v>
      </c>
      <c r="B144525" t="s">
        <v>7391</v>
      </c>
      <c r="C144525" t="s">
        <v>159</v>
      </c>
      <c r="D144525" t="s">
        <v>1836</v>
      </c>
      <c r="E144525" t="s">
        <v>2760</v>
      </c>
      <c r="F144525" t="s">
        <v>1836</v>
      </c>
      <c r="G144525">
        <v>98711</v>
      </c>
      <c r="H144525">
        <v>32</v>
      </c>
      <c r="I144525">
        <v>98711</v>
      </c>
      <c r="K144525">
        <v>21</v>
      </c>
      <c r="L144525">
        <v>36</v>
      </c>
      <c r="M144525">
        <v>868</v>
      </c>
      <c r="N144525" t="s">
        <v>6</v>
      </c>
      <c r="O144525">
        <v>7</v>
      </c>
    </row>
    <row r="144526" spans="1:15" x14ac:dyDescent="0.35">
      <c r="A144526">
        <v>98717</v>
      </c>
      <c r="B144526" t="s">
        <v>509</v>
      </c>
      <c r="C144526" t="s">
        <v>23</v>
      </c>
      <c r="D144526" t="s">
        <v>1836</v>
      </c>
      <c r="E144526" t="s">
        <v>2760</v>
      </c>
      <c r="F144526" t="s">
        <v>1836</v>
      </c>
      <c r="G144526">
        <v>98711</v>
      </c>
      <c r="H144526">
        <v>32</v>
      </c>
      <c r="I144526">
        <v>98711</v>
      </c>
      <c r="K144526">
        <v>2</v>
      </c>
      <c r="L144526">
        <v>36</v>
      </c>
      <c r="M144526">
        <v>890</v>
      </c>
      <c r="N144526" t="s">
        <v>6</v>
      </c>
      <c r="O144526">
        <v>7</v>
      </c>
    </row>
    <row r="144527" spans="1:15" x14ac:dyDescent="0.35">
      <c r="A144527">
        <v>98718</v>
      </c>
      <c r="B144527" t="s">
        <v>79400</v>
      </c>
      <c r="C144527" t="s">
        <v>3</v>
      </c>
      <c r="D144527" t="s">
        <v>1836</v>
      </c>
      <c r="E144527" t="s">
        <v>2760</v>
      </c>
      <c r="F144527" t="s">
        <v>1836</v>
      </c>
      <c r="G144527">
        <v>98711</v>
      </c>
      <c r="H144527">
        <v>32</v>
      </c>
      <c r="I144527">
        <v>98711</v>
      </c>
      <c r="K144527">
        <v>9</v>
      </c>
      <c r="L144527">
        <v>36</v>
      </c>
      <c r="M144527">
        <v>881</v>
      </c>
      <c r="N144527" t="s">
        <v>6</v>
      </c>
      <c r="O144527">
        <v>7</v>
      </c>
    </row>
    <row r="144528" spans="1:15" x14ac:dyDescent="0.35">
      <c r="A144528">
        <v>98718</v>
      </c>
      <c r="B144528" t="s">
        <v>79720</v>
      </c>
      <c r="C144528" t="s">
        <v>159</v>
      </c>
      <c r="D144528" t="s">
        <v>1836</v>
      </c>
      <c r="E144528" t="s">
        <v>2760</v>
      </c>
      <c r="F144528" t="s">
        <v>1836</v>
      </c>
      <c r="G144528">
        <v>98711</v>
      </c>
      <c r="H144528">
        <v>32</v>
      </c>
      <c r="I144528">
        <v>98711</v>
      </c>
      <c r="K144528">
        <v>21</v>
      </c>
      <c r="L144528">
        <v>36</v>
      </c>
      <c r="M144528">
        <v>1358</v>
      </c>
      <c r="N144528" t="s">
        <v>6</v>
      </c>
      <c r="O144528">
        <v>7</v>
      </c>
    </row>
    <row r="144529" spans="1:15" x14ac:dyDescent="0.35">
      <c r="A144529">
        <v>98718</v>
      </c>
      <c r="B144529" t="s">
        <v>79721</v>
      </c>
      <c r="C144529" t="s">
        <v>159</v>
      </c>
      <c r="D144529" t="s">
        <v>1836</v>
      </c>
      <c r="E144529" t="s">
        <v>2760</v>
      </c>
      <c r="F144529" t="s">
        <v>1836</v>
      </c>
      <c r="G144529">
        <v>98711</v>
      </c>
      <c r="H144529">
        <v>32</v>
      </c>
      <c r="I144529">
        <v>98711</v>
      </c>
      <c r="K144529">
        <v>21</v>
      </c>
      <c r="L144529">
        <v>36</v>
      </c>
      <c r="M144529">
        <v>871</v>
      </c>
      <c r="N144529" t="s">
        <v>6</v>
      </c>
      <c r="O144529">
        <v>7</v>
      </c>
    </row>
    <row r="144530" spans="1:15" x14ac:dyDescent="0.35">
      <c r="A144530">
        <v>98718</v>
      </c>
      <c r="B144530" t="s">
        <v>79722</v>
      </c>
      <c r="C144530" t="s">
        <v>159</v>
      </c>
      <c r="D144530" t="s">
        <v>1836</v>
      </c>
      <c r="E144530" t="s">
        <v>2760</v>
      </c>
      <c r="F144530" t="s">
        <v>1836</v>
      </c>
      <c r="G144530">
        <v>98711</v>
      </c>
      <c r="H144530">
        <v>32</v>
      </c>
      <c r="I144530">
        <v>98711</v>
      </c>
      <c r="K144530">
        <v>21</v>
      </c>
      <c r="L144530">
        <v>36</v>
      </c>
      <c r="M144530">
        <v>1360</v>
      </c>
      <c r="N144530" t="s">
        <v>6</v>
      </c>
      <c r="O144530">
        <v>7</v>
      </c>
    </row>
    <row r="144531" spans="1:15" x14ac:dyDescent="0.35">
      <c r="A144531">
        <v>98720</v>
      </c>
      <c r="B144531" t="s">
        <v>2072</v>
      </c>
      <c r="C144531" t="s">
        <v>1875</v>
      </c>
      <c r="D144531" t="s">
        <v>1836</v>
      </c>
      <c r="E144531" t="s">
        <v>2760</v>
      </c>
      <c r="G144531">
        <v>98711</v>
      </c>
      <c r="H144531">
        <v>32</v>
      </c>
      <c r="I144531">
        <v>98711</v>
      </c>
      <c r="K144531">
        <v>29</v>
      </c>
      <c r="L144531">
        <v>36</v>
      </c>
      <c r="M144531">
        <v>1378</v>
      </c>
      <c r="N144531" t="s">
        <v>1724</v>
      </c>
    </row>
    <row r="144532" spans="1:15" x14ac:dyDescent="0.35">
      <c r="A144532">
        <v>98723</v>
      </c>
      <c r="B144532" t="s">
        <v>79723</v>
      </c>
      <c r="C144532" t="s">
        <v>1875</v>
      </c>
      <c r="D144532" t="s">
        <v>1836</v>
      </c>
      <c r="E144532" t="s">
        <v>2760</v>
      </c>
      <c r="G144532">
        <v>98711</v>
      </c>
      <c r="H144532">
        <v>32</v>
      </c>
      <c r="I144532">
        <v>98711</v>
      </c>
      <c r="K144532">
        <v>29</v>
      </c>
      <c r="L144532">
        <v>36</v>
      </c>
      <c r="M144532">
        <v>1382</v>
      </c>
      <c r="N144532" t="s">
        <v>1724</v>
      </c>
    </row>
    <row r="144533" spans="1:15" x14ac:dyDescent="0.35">
      <c r="A144533">
        <v>98723</v>
      </c>
      <c r="B144533" t="s">
        <v>79724</v>
      </c>
      <c r="C144533" t="s">
        <v>1875</v>
      </c>
      <c r="D144533" t="s">
        <v>1836</v>
      </c>
      <c r="E144533" t="s">
        <v>2760</v>
      </c>
      <c r="G144533">
        <v>98711</v>
      </c>
      <c r="H144533">
        <v>32</v>
      </c>
      <c r="I144533">
        <v>98711</v>
      </c>
      <c r="K144533">
        <v>29</v>
      </c>
      <c r="L144533">
        <v>36</v>
      </c>
      <c r="M144533">
        <v>1377</v>
      </c>
      <c r="N144533" t="s">
        <v>1724</v>
      </c>
    </row>
    <row r="144534" spans="1:15" x14ac:dyDescent="0.35">
      <c r="A144534">
        <v>98723</v>
      </c>
      <c r="B144534" t="s">
        <v>79725</v>
      </c>
      <c r="C144534" t="s">
        <v>1875</v>
      </c>
      <c r="D144534" t="s">
        <v>1836</v>
      </c>
      <c r="E144534" t="s">
        <v>2760</v>
      </c>
      <c r="G144534">
        <v>98711</v>
      </c>
      <c r="H144534">
        <v>32</v>
      </c>
      <c r="I144534">
        <v>98711</v>
      </c>
      <c r="K144534">
        <v>29</v>
      </c>
      <c r="L144534">
        <v>36</v>
      </c>
      <c r="M144534">
        <v>1379</v>
      </c>
      <c r="N144534" t="s">
        <v>1724</v>
      </c>
    </row>
    <row r="144535" spans="1:15" x14ac:dyDescent="0.35">
      <c r="A144535">
        <v>98723</v>
      </c>
      <c r="B144535" t="s">
        <v>2155</v>
      </c>
      <c r="C144535" t="s">
        <v>1875</v>
      </c>
      <c r="D144535" t="s">
        <v>1836</v>
      </c>
      <c r="E144535" t="s">
        <v>2760</v>
      </c>
      <c r="G144535">
        <v>98711</v>
      </c>
      <c r="H144535">
        <v>32</v>
      </c>
      <c r="I144535">
        <v>98711</v>
      </c>
      <c r="K144535">
        <v>29</v>
      </c>
      <c r="L144535">
        <v>36</v>
      </c>
      <c r="M144535">
        <v>1367</v>
      </c>
      <c r="N144535" t="s">
        <v>1724</v>
      </c>
    </row>
    <row r="144536" spans="1:15" x14ac:dyDescent="0.35">
      <c r="A144536">
        <v>98723</v>
      </c>
      <c r="B144536" t="s">
        <v>79726</v>
      </c>
      <c r="C144536" t="s">
        <v>1875</v>
      </c>
      <c r="D144536" t="s">
        <v>1836</v>
      </c>
      <c r="E144536" t="s">
        <v>2760</v>
      </c>
      <c r="G144536">
        <v>98711</v>
      </c>
      <c r="H144536">
        <v>32</v>
      </c>
      <c r="I144536">
        <v>98711</v>
      </c>
      <c r="K144536">
        <v>29</v>
      </c>
      <c r="L144536">
        <v>36</v>
      </c>
      <c r="M144536">
        <v>1380</v>
      </c>
      <c r="N144536" t="s">
        <v>1724</v>
      </c>
    </row>
    <row r="144537" spans="1:15" x14ac:dyDescent="0.35">
      <c r="A144537">
        <v>98724</v>
      </c>
      <c r="B144537" t="s">
        <v>579</v>
      </c>
      <c r="C144537" t="s">
        <v>1875</v>
      </c>
      <c r="D144537" t="s">
        <v>1836</v>
      </c>
      <c r="E144537" t="s">
        <v>2760</v>
      </c>
      <c r="G144537">
        <v>98711</v>
      </c>
      <c r="H144537">
        <v>32</v>
      </c>
      <c r="I144537">
        <v>98711</v>
      </c>
      <c r="K144537">
        <v>29</v>
      </c>
      <c r="L144537">
        <v>36</v>
      </c>
      <c r="M144537">
        <v>1363</v>
      </c>
      <c r="N144537" t="s">
        <v>1724</v>
      </c>
    </row>
    <row r="144538" spans="1:15" x14ac:dyDescent="0.35">
      <c r="A144538">
        <v>98725</v>
      </c>
      <c r="B144538" t="s">
        <v>1100</v>
      </c>
      <c r="C144538" t="s">
        <v>1875</v>
      </c>
      <c r="D144538" t="s">
        <v>1836</v>
      </c>
      <c r="E144538" t="s">
        <v>2760</v>
      </c>
      <c r="G144538">
        <v>98711</v>
      </c>
      <c r="H144538">
        <v>32</v>
      </c>
      <c r="I144538">
        <v>98711</v>
      </c>
      <c r="K144538">
        <v>29</v>
      </c>
      <c r="L144538">
        <v>36</v>
      </c>
      <c r="M144538">
        <v>1383</v>
      </c>
      <c r="N144538" t="s">
        <v>1724</v>
      </c>
    </row>
    <row r="144539" spans="1:15" x14ac:dyDescent="0.35">
      <c r="A144539">
        <v>98725</v>
      </c>
      <c r="B144539" t="s">
        <v>24355</v>
      </c>
      <c r="C144539" t="s">
        <v>1875</v>
      </c>
      <c r="D144539" t="s">
        <v>1836</v>
      </c>
      <c r="E144539" t="s">
        <v>2760</v>
      </c>
      <c r="G144539">
        <v>98711</v>
      </c>
      <c r="H144539">
        <v>32</v>
      </c>
      <c r="I144539">
        <v>98711</v>
      </c>
      <c r="K144539">
        <v>29</v>
      </c>
      <c r="L144539">
        <v>36</v>
      </c>
      <c r="M144539">
        <v>1362</v>
      </c>
      <c r="N144539" t="s">
        <v>1724</v>
      </c>
    </row>
    <row r="144540" spans="1:15" x14ac:dyDescent="0.35">
      <c r="A144540">
        <v>98725</v>
      </c>
      <c r="B144540" t="s">
        <v>79727</v>
      </c>
      <c r="C144540" t="s">
        <v>1875</v>
      </c>
      <c r="D144540" t="s">
        <v>1836</v>
      </c>
      <c r="E144540" t="s">
        <v>2760</v>
      </c>
      <c r="G144540">
        <v>98711</v>
      </c>
      <c r="H144540">
        <v>32</v>
      </c>
      <c r="I144540">
        <v>98711</v>
      </c>
      <c r="K144540">
        <v>29</v>
      </c>
      <c r="L144540">
        <v>36</v>
      </c>
      <c r="M144540">
        <v>1381</v>
      </c>
      <c r="N144540" t="s">
        <v>1724</v>
      </c>
    </row>
    <row r="144541" spans="1:15" x14ac:dyDescent="0.35">
      <c r="A144541">
        <v>98726</v>
      </c>
      <c r="B144541" t="s">
        <v>61923</v>
      </c>
      <c r="C144541" t="s">
        <v>1875</v>
      </c>
      <c r="D144541" t="s">
        <v>1836</v>
      </c>
      <c r="E144541" t="s">
        <v>2760</v>
      </c>
      <c r="G144541">
        <v>98711</v>
      </c>
      <c r="H144541">
        <v>32</v>
      </c>
      <c r="I144541">
        <v>98711</v>
      </c>
      <c r="K144541">
        <v>29</v>
      </c>
      <c r="L144541">
        <v>36</v>
      </c>
      <c r="M144541">
        <v>1384</v>
      </c>
      <c r="N144541" t="s">
        <v>1724</v>
      </c>
    </row>
    <row r="144542" spans="1:15" x14ac:dyDescent="0.35">
      <c r="A144542">
        <v>98726</v>
      </c>
      <c r="B144542" t="s">
        <v>79728</v>
      </c>
      <c r="C144542" t="s">
        <v>1875</v>
      </c>
      <c r="D144542" t="s">
        <v>1836</v>
      </c>
      <c r="E144542" t="s">
        <v>2760</v>
      </c>
      <c r="G144542">
        <v>98711</v>
      </c>
      <c r="H144542">
        <v>32</v>
      </c>
      <c r="I144542">
        <v>98711</v>
      </c>
      <c r="K144542">
        <v>29</v>
      </c>
      <c r="L144542">
        <v>36</v>
      </c>
      <c r="M144542">
        <v>1385</v>
      </c>
      <c r="N144542" t="s">
        <v>1724</v>
      </c>
    </row>
    <row r="144543" spans="1:15" x14ac:dyDescent="0.35">
      <c r="A144543">
        <v>98727</v>
      </c>
      <c r="B144543" t="s">
        <v>79729</v>
      </c>
      <c r="C144543" t="s">
        <v>1875</v>
      </c>
      <c r="D144543" t="s">
        <v>1836</v>
      </c>
      <c r="E144543" t="s">
        <v>2760</v>
      </c>
      <c r="G144543">
        <v>98711</v>
      </c>
      <c r="H144543">
        <v>32</v>
      </c>
      <c r="I144543">
        <v>98711</v>
      </c>
      <c r="K144543">
        <v>29</v>
      </c>
      <c r="L144543">
        <v>36</v>
      </c>
      <c r="M144543">
        <v>1366</v>
      </c>
      <c r="N144543" t="s">
        <v>1724</v>
      </c>
    </row>
    <row r="144544" spans="1:15" x14ac:dyDescent="0.35">
      <c r="A144544">
        <v>98727</v>
      </c>
      <c r="B144544" t="s">
        <v>79730</v>
      </c>
      <c r="C144544" t="s">
        <v>1875</v>
      </c>
      <c r="D144544" t="s">
        <v>1836</v>
      </c>
      <c r="E144544" t="s">
        <v>2760</v>
      </c>
      <c r="G144544">
        <v>98711</v>
      </c>
      <c r="H144544">
        <v>32</v>
      </c>
      <c r="I144544">
        <v>98711</v>
      </c>
      <c r="K144544">
        <v>29</v>
      </c>
      <c r="L144544">
        <v>36</v>
      </c>
      <c r="M144544">
        <v>1376</v>
      </c>
      <c r="N144544" t="s">
        <v>1724</v>
      </c>
    </row>
    <row r="144545" spans="1:14" x14ac:dyDescent="0.35">
      <c r="A144545">
        <v>98730</v>
      </c>
      <c r="B144545" t="s">
        <v>994</v>
      </c>
      <c r="C144545" t="s">
        <v>1875</v>
      </c>
      <c r="D144545" t="s">
        <v>79731</v>
      </c>
      <c r="E144545" t="s">
        <v>2760</v>
      </c>
      <c r="G144545">
        <v>98711</v>
      </c>
      <c r="H144545">
        <v>32</v>
      </c>
      <c r="I144545">
        <v>98711</v>
      </c>
      <c r="K144545">
        <v>29</v>
      </c>
      <c r="L144545">
        <v>16</v>
      </c>
      <c r="M144545">
        <v>346</v>
      </c>
      <c r="N144545" t="s">
        <v>1724</v>
      </c>
    </row>
    <row r="144546" spans="1:14" x14ac:dyDescent="0.35">
      <c r="A144546">
        <v>98730</v>
      </c>
      <c r="B144546" t="s">
        <v>1587</v>
      </c>
      <c r="C144546" t="s">
        <v>3</v>
      </c>
      <c r="D144546" t="s">
        <v>79731</v>
      </c>
      <c r="E144546" t="s">
        <v>2760</v>
      </c>
      <c r="G144546">
        <v>98711</v>
      </c>
      <c r="H144546">
        <v>32</v>
      </c>
      <c r="I144546">
        <v>98711</v>
      </c>
      <c r="K144546">
        <v>9</v>
      </c>
      <c r="L144546">
        <v>16</v>
      </c>
      <c r="M144546">
        <v>1396</v>
      </c>
      <c r="N144546" t="s">
        <v>6</v>
      </c>
    </row>
    <row r="144547" spans="1:14" x14ac:dyDescent="0.35">
      <c r="A144547">
        <v>98730</v>
      </c>
      <c r="B144547" t="s">
        <v>819</v>
      </c>
      <c r="C144547" t="s">
        <v>3</v>
      </c>
      <c r="D144547" t="s">
        <v>79731</v>
      </c>
      <c r="E144547" t="s">
        <v>2760</v>
      </c>
      <c r="G144547">
        <v>98711</v>
      </c>
      <c r="H144547">
        <v>32</v>
      </c>
      <c r="I144547">
        <v>98711</v>
      </c>
      <c r="K144547">
        <v>9</v>
      </c>
      <c r="L144547">
        <v>16</v>
      </c>
      <c r="M144547">
        <v>1389</v>
      </c>
      <c r="N144547" t="s">
        <v>6</v>
      </c>
    </row>
    <row r="144548" spans="1:14" x14ac:dyDescent="0.35">
      <c r="A144548">
        <v>98730</v>
      </c>
      <c r="B144548" t="s">
        <v>1334</v>
      </c>
      <c r="C144548" t="s">
        <v>3</v>
      </c>
      <c r="D144548" t="s">
        <v>79731</v>
      </c>
      <c r="E144548" t="s">
        <v>2760</v>
      </c>
      <c r="G144548">
        <v>98711</v>
      </c>
      <c r="H144548">
        <v>32</v>
      </c>
      <c r="I144548">
        <v>98711</v>
      </c>
      <c r="K144548">
        <v>9</v>
      </c>
      <c r="L144548">
        <v>16</v>
      </c>
      <c r="M144548">
        <v>1391</v>
      </c>
      <c r="N144548" t="s">
        <v>6</v>
      </c>
    </row>
    <row r="144549" spans="1:14" x14ac:dyDescent="0.35">
      <c r="A144549">
        <v>98730</v>
      </c>
      <c r="B144549" t="s">
        <v>79732</v>
      </c>
      <c r="C144549" t="s">
        <v>3</v>
      </c>
      <c r="D144549" t="s">
        <v>79731</v>
      </c>
      <c r="E144549" t="s">
        <v>2760</v>
      </c>
      <c r="G144549">
        <v>98711</v>
      </c>
      <c r="H144549">
        <v>32</v>
      </c>
      <c r="I144549">
        <v>98711</v>
      </c>
      <c r="K144549">
        <v>9</v>
      </c>
      <c r="L144549">
        <v>16</v>
      </c>
      <c r="M144549">
        <v>347</v>
      </c>
      <c r="N144549" t="s">
        <v>6</v>
      </c>
    </row>
    <row r="144550" spans="1:14" x14ac:dyDescent="0.35">
      <c r="A144550">
        <v>98730</v>
      </c>
      <c r="B144550" t="s">
        <v>11628</v>
      </c>
      <c r="C144550" t="s">
        <v>3</v>
      </c>
      <c r="D144550" t="s">
        <v>79731</v>
      </c>
      <c r="E144550" t="s">
        <v>2760</v>
      </c>
      <c r="G144550">
        <v>98711</v>
      </c>
      <c r="H144550">
        <v>32</v>
      </c>
      <c r="I144550">
        <v>98711</v>
      </c>
      <c r="K144550">
        <v>9</v>
      </c>
      <c r="L144550">
        <v>16</v>
      </c>
      <c r="M144550">
        <v>1395</v>
      </c>
      <c r="N144550" t="s">
        <v>6</v>
      </c>
    </row>
    <row r="144551" spans="1:14" x14ac:dyDescent="0.35">
      <c r="A144551">
        <v>98730</v>
      </c>
      <c r="B144551" t="s">
        <v>247</v>
      </c>
      <c r="C144551" t="s">
        <v>1875</v>
      </c>
      <c r="D144551" t="s">
        <v>79731</v>
      </c>
      <c r="E144551" t="s">
        <v>2760</v>
      </c>
      <c r="G144551">
        <v>98711</v>
      </c>
      <c r="H144551">
        <v>32</v>
      </c>
      <c r="I144551">
        <v>98711</v>
      </c>
      <c r="K144551">
        <v>29</v>
      </c>
      <c r="L144551">
        <v>16</v>
      </c>
      <c r="M144551">
        <v>1407</v>
      </c>
      <c r="N144551" t="s">
        <v>1724</v>
      </c>
    </row>
    <row r="144552" spans="1:14" x14ac:dyDescent="0.35">
      <c r="A144552">
        <v>98730</v>
      </c>
      <c r="B144552" t="s">
        <v>56</v>
      </c>
      <c r="C144552" t="s">
        <v>3</v>
      </c>
      <c r="D144552" t="s">
        <v>79731</v>
      </c>
      <c r="E144552" t="s">
        <v>2760</v>
      </c>
      <c r="G144552">
        <v>98711</v>
      </c>
      <c r="H144552">
        <v>32</v>
      </c>
      <c r="I144552">
        <v>98711</v>
      </c>
      <c r="K144552">
        <v>9</v>
      </c>
      <c r="L144552">
        <v>16</v>
      </c>
      <c r="M144552">
        <v>1393</v>
      </c>
      <c r="N144552" t="s">
        <v>6</v>
      </c>
    </row>
    <row r="144553" spans="1:14" x14ac:dyDescent="0.35">
      <c r="A144553">
        <v>98730</v>
      </c>
      <c r="B144553" t="s">
        <v>579</v>
      </c>
      <c r="C144553" t="s">
        <v>3</v>
      </c>
      <c r="D144553" t="s">
        <v>79731</v>
      </c>
      <c r="E144553" t="s">
        <v>2760</v>
      </c>
      <c r="G144553">
        <v>98711</v>
      </c>
      <c r="H144553">
        <v>32</v>
      </c>
      <c r="I144553">
        <v>98711</v>
      </c>
      <c r="K144553">
        <v>9</v>
      </c>
      <c r="L144553">
        <v>16</v>
      </c>
      <c r="M144553">
        <v>1390</v>
      </c>
      <c r="N144553" t="s">
        <v>6</v>
      </c>
    </row>
    <row r="144554" spans="1:14" x14ac:dyDescent="0.35">
      <c r="A144554">
        <v>98730</v>
      </c>
      <c r="B144554" t="s">
        <v>9329</v>
      </c>
      <c r="C144554" t="s">
        <v>3</v>
      </c>
      <c r="D144554" t="s">
        <v>79731</v>
      </c>
      <c r="E144554" t="s">
        <v>2760</v>
      </c>
      <c r="G144554">
        <v>98711</v>
      </c>
      <c r="H144554">
        <v>32</v>
      </c>
      <c r="I144554">
        <v>98711</v>
      </c>
      <c r="K144554">
        <v>9</v>
      </c>
      <c r="L144554">
        <v>16</v>
      </c>
      <c r="M144554">
        <v>1394</v>
      </c>
      <c r="N144554" t="s">
        <v>6</v>
      </c>
    </row>
    <row r="144555" spans="1:14" x14ac:dyDescent="0.35">
      <c r="A144555">
        <v>98730</v>
      </c>
      <c r="B144555" t="s">
        <v>101</v>
      </c>
      <c r="C144555" t="s">
        <v>3</v>
      </c>
      <c r="D144555" t="s">
        <v>79731</v>
      </c>
      <c r="E144555" t="s">
        <v>2760</v>
      </c>
      <c r="G144555">
        <v>98711</v>
      </c>
      <c r="H144555">
        <v>32</v>
      </c>
      <c r="I144555">
        <v>98711</v>
      </c>
      <c r="K144555">
        <v>9</v>
      </c>
      <c r="L144555">
        <v>16</v>
      </c>
      <c r="M144555">
        <v>1392</v>
      </c>
      <c r="N144555" t="s">
        <v>6</v>
      </c>
    </row>
    <row r="144556" spans="1:14" x14ac:dyDescent="0.35">
      <c r="A144556">
        <v>98730</v>
      </c>
      <c r="B144556" t="s">
        <v>8745</v>
      </c>
      <c r="C144556" t="s">
        <v>3</v>
      </c>
      <c r="D144556" t="s">
        <v>79731</v>
      </c>
      <c r="E144556" t="s">
        <v>2760</v>
      </c>
      <c r="G144556">
        <v>98711</v>
      </c>
      <c r="H144556">
        <v>32</v>
      </c>
      <c r="I144556">
        <v>98711</v>
      </c>
      <c r="K144556">
        <v>9</v>
      </c>
      <c r="L144556">
        <v>16</v>
      </c>
      <c r="M144556">
        <v>1397</v>
      </c>
      <c r="N144556" t="s">
        <v>6</v>
      </c>
    </row>
    <row r="144557" spans="1:14" x14ac:dyDescent="0.35">
      <c r="A144557">
        <v>98740</v>
      </c>
      <c r="B144557" t="s">
        <v>12909</v>
      </c>
      <c r="C144557" t="s">
        <v>1875</v>
      </c>
      <c r="D144557" t="s">
        <v>79731</v>
      </c>
      <c r="E144557" t="s">
        <v>2760</v>
      </c>
      <c r="G144557">
        <v>98711</v>
      </c>
      <c r="H144557">
        <v>32</v>
      </c>
      <c r="I144557">
        <v>98711</v>
      </c>
      <c r="K144557">
        <v>29</v>
      </c>
      <c r="L144557">
        <v>16</v>
      </c>
      <c r="M144557">
        <v>350</v>
      </c>
      <c r="N144557" t="s">
        <v>1724</v>
      </c>
    </row>
    <row r="144558" spans="1:14" x14ac:dyDescent="0.35">
      <c r="A144558">
        <v>98740</v>
      </c>
      <c r="B144558" t="s">
        <v>79733</v>
      </c>
      <c r="C144558" t="s">
        <v>1875</v>
      </c>
      <c r="D144558" t="s">
        <v>79731</v>
      </c>
      <c r="E144558" t="s">
        <v>2760</v>
      </c>
      <c r="G144558">
        <v>98711</v>
      </c>
      <c r="H144558">
        <v>32</v>
      </c>
      <c r="I144558">
        <v>98711</v>
      </c>
      <c r="K144558">
        <v>29</v>
      </c>
      <c r="L144558">
        <v>16</v>
      </c>
      <c r="M144558">
        <v>1404</v>
      </c>
      <c r="N144558" t="s">
        <v>1724</v>
      </c>
    </row>
    <row r="144559" spans="1:14" x14ac:dyDescent="0.35">
      <c r="A144559">
        <v>98740</v>
      </c>
      <c r="B144559" t="s">
        <v>36120</v>
      </c>
      <c r="C144559" t="s">
        <v>1875</v>
      </c>
      <c r="D144559" t="s">
        <v>79731</v>
      </c>
      <c r="E144559" t="s">
        <v>2760</v>
      </c>
      <c r="G144559">
        <v>98711</v>
      </c>
      <c r="H144559">
        <v>32</v>
      </c>
      <c r="I144559">
        <v>98711</v>
      </c>
      <c r="K144559">
        <v>29</v>
      </c>
      <c r="L144559">
        <v>16</v>
      </c>
      <c r="M144559">
        <v>1411</v>
      </c>
      <c r="N144559" t="s">
        <v>1724</v>
      </c>
    </row>
    <row r="144560" spans="1:14" x14ac:dyDescent="0.35">
      <c r="A144560">
        <v>98740</v>
      </c>
      <c r="B144560" t="s">
        <v>79734</v>
      </c>
      <c r="C144560" t="s">
        <v>1875</v>
      </c>
      <c r="D144560" t="s">
        <v>79731</v>
      </c>
      <c r="E144560" t="s">
        <v>2760</v>
      </c>
      <c r="G144560">
        <v>98711</v>
      </c>
      <c r="H144560">
        <v>32</v>
      </c>
      <c r="I144560">
        <v>98711</v>
      </c>
      <c r="K144560">
        <v>29</v>
      </c>
      <c r="L144560">
        <v>16</v>
      </c>
      <c r="M144560">
        <v>351</v>
      </c>
      <c r="N144560" t="s">
        <v>1724</v>
      </c>
    </row>
    <row r="144561" spans="1:14" x14ac:dyDescent="0.35">
      <c r="A144561">
        <v>98740</v>
      </c>
      <c r="B144561" t="s">
        <v>5760</v>
      </c>
      <c r="C144561" t="s">
        <v>1875</v>
      </c>
      <c r="D144561" t="s">
        <v>79731</v>
      </c>
      <c r="E144561" t="s">
        <v>2760</v>
      </c>
      <c r="G144561">
        <v>98711</v>
      </c>
      <c r="H144561">
        <v>32</v>
      </c>
      <c r="I144561">
        <v>98711</v>
      </c>
      <c r="K144561">
        <v>29</v>
      </c>
      <c r="L144561">
        <v>16</v>
      </c>
      <c r="M144561">
        <v>1400</v>
      </c>
      <c r="N144561" t="s">
        <v>1724</v>
      </c>
    </row>
    <row r="144562" spans="1:14" x14ac:dyDescent="0.35">
      <c r="A144562">
        <v>98740</v>
      </c>
      <c r="B144562" t="s">
        <v>79735</v>
      </c>
      <c r="C144562" t="s">
        <v>1875</v>
      </c>
      <c r="D144562" t="s">
        <v>79731</v>
      </c>
      <c r="E144562" t="s">
        <v>2760</v>
      </c>
      <c r="G144562">
        <v>98711</v>
      </c>
      <c r="H144562">
        <v>32</v>
      </c>
      <c r="I144562">
        <v>98711</v>
      </c>
      <c r="K144562">
        <v>29</v>
      </c>
      <c r="L144562">
        <v>16</v>
      </c>
      <c r="M144562">
        <v>1405</v>
      </c>
      <c r="N144562" t="s">
        <v>1724</v>
      </c>
    </row>
    <row r="144563" spans="1:14" x14ac:dyDescent="0.35">
      <c r="A144563">
        <v>98740</v>
      </c>
      <c r="B144563" t="s">
        <v>2124</v>
      </c>
      <c r="C144563" t="s">
        <v>11</v>
      </c>
      <c r="D144563" t="s">
        <v>79731</v>
      </c>
      <c r="E144563" t="s">
        <v>2760</v>
      </c>
      <c r="G144563">
        <v>98711</v>
      </c>
      <c r="H144563">
        <v>32</v>
      </c>
      <c r="I144563">
        <v>98711</v>
      </c>
      <c r="K144563">
        <v>28</v>
      </c>
      <c r="L144563">
        <v>16</v>
      </c>
      <c r="M144563">
        <v>349</v>
      </c>
      <c r="N144563" t="s">
        <v>6</v>
      </c>
    </row>
    <row r="144564" spans="1:14" x14ac:dyDescent="0.35">
      <c r="A144564">
        <v>98740</v>
      </c>
      <c r="B144564" t="s">
        <v>51410</v>
      </c>
      <c r="C144564" t="s">
        <v>1875</v>
      </c>
      <c r="D144564" t="s">
        <v>79731</v>
      </c>
      <c r="E144564" t="s">
        <v>2760</v>
      </c>
      <c r="G144564">
        <v>98711</v>
      </c>
      <c r="H144564">
        <v>32</v>
      </c>
      <c r="I144564">
        <v>98711</v>
      </c>
      <c r="K144564">
        <v>29</v>
      </c>
      <c r="L144564">
        <v>16</v>
      </c>
      <c r="M144564">
        <v>1403</v>
      </c>
      <c r="N144564" t="s">
        <v>1724</v>
      </c>
    </row>
    <row r="144565" spans="1:14" x14ac:dyDescent="0.35">
      <c r="A144565">
        <v>98740</v>
      </c>
      <c r="B144565" t="s">
        <v>2900</v>
      </c>
      <c r="C144565" t="s">
        <v>1875</v>
      </c>
      <c r="D144565" t="s">
        <v>79731</v>
      </c>
      <c r="E144565" t="s">
        <v>2760</v>
      </c>
      <c r="G144565">
        <v>98711</v>
      </c>
      <c r="H144565">
        <v>32</v>
      </c>
      <c r="I144565">
        <v>98711</v>
      </c>
      <c r="K144565">
        <v>29</v>
      </c>
      <c r="L144565">
        <v>16</v>
      </c>
      <c r="M144565">
        <v>1410</v>
      </c>
      <c r="N144565" t="s">
        <v>1724</v>
      </c>
    </row>
    <row r="144566" spans="1:14" x14ac:dyDescent="0.35">
      <c r="A144566">
        <v>98750</v>
      </c>
      <c r="B144566" t="s">
        <v>18462</v>
      </c>
      <c r="C144566" t="s">
        <v>1875</v>
      </c>
      <c r="D144566" t="s">
        <v>79731</v>
      </c>
      <c r="E144566" t="s">
        <v>2760</v>
      </c>
      <c r="G144566">
        <v>98711</v>
      </c>
      <c r="H144566">
        <v>32</v>
      </c>
      <c r="I144566">
        <v>98711</v>
      </c>
      <c r="K144566">
        <v>29</v>
      </c>
      <c r="L144566">
        <v>16</v>
      </c>
      <c r="M144566">
        <v>1402</v>
      </c>
      <c r="N144566" t="s">
        <v>1724</v>
      </c>
    </row>
    <row r="144567" spans="1:14" x14ac:dyDescent="0.35">
      <c r="A144567">
        <v>98750</v>
      </c>
      <c r="B144567" t="s">
        <v>79736</v>
      </c>
      <c r="C144567" t="s">
        <v>3</v>
      </c>
      <c r="D144567" t="s">
        <v>79731</v>
      </c>
      <c r="E144567" t="s">
        <v>2760</v>
      </c>
      <c r="G144567">
        <v>98711</v>
      </c>
      <c r="H144567">
        <v>32</v>
      </c>
      <c r="I144567">
        <v>98711</v>
      </c>
      <c r="K144567">
        <v>9</v>
      </c>
      <c r="L144567">
        <v>16</v>
      </c>
      <c r="M144567">
        <v>1398</v>
      </c>
      <c r="N144567" t="s">
        <v>1724</v>
      </c>
    </row>
    <row r="144568" spans="1:14" x14ac:dyDescent="0.35">
      <c r="A144568">
        <v>98750</v>
      </c>
      <c r="B144568" t="s">
        <v>79737</v>
      </c>
      <c r="C144568" t="s">
        <v>1875</v>
      </c>
      <c r="D144568" t="s">
        <v>79731</v>
      </c>
      <c r="E144568" t="s">
        <v>2760</v>
      </c>
      <c r="G144568">
        <v>98711</v>
      </c>
      <c r="H144568">
        <v>32</v>
      </c>
      <c r="I144568">
        <v>98711</v>
      </c>
      <c r="K144568">
        <v>29</v>
      </c>
      <c r="L144568">
        <v>16</v>
      </c>
      <c r="M144568">
        <v>1412</v>
      </c>
      <c r="N144568" t="s">
        <v>1724</v>
      </c>
    </row>
    <row r="144569" spans="1:14" x14ac:dyDescent="0.35">
      <c r="A144569">
        <v>98750</v>
      </c>
      <c r="B144569" t="s">
        <v>79738</v>
      </c>
      <c r="C144569" t="s">
        <v>11</v>
      </c>
      <c r="D144569" t="s">
        <v>79731</v>
      </c>
      <c r="E144569" t="s">
        <v>2760</v>
      </c>
      <c r="G144569">
        <v>98711</v>
      </c>
      <c r="H144569">
        <v>32</v>
      </c>
      <c r="I144569">
        <v>98711</v>
      </c>
      <c r="K144569">
        <v>28</v>
      </c>
      <c r="L144569">
        <v>16</v>
      </c>
      <c r="M144569">
        <v>352</v>
      </c>
      <c r="N144569" t="s">
        <v>6</v>
      </c>
    </row>
    <row r="144570" spans="1:14" x14ac:dyDescent="0.35">
      <c r="A144570">
        <v>98760</v>
      </c>
      <c r="B144570" t="s">
        <v>9053</v>
      </c>
      <c r="C144570" t="s">
        <v>1875</v>
      </c>
      <c r="D144570" t="s">
        <v>79731</v>
      </c>
      <c r="E144570" t="s">
        <v>2760</v>
      </c>
      <c r="G144570">
        <v>98711</v>
      </c>
      <c r="H144570">
        <v>32</v>
      </c>
      <c r="I144570">
        <v>98711</v>
      </c>
      <c r="K144570">
        <v>29</v>
      </c>
      <c r="L144570">
        <v>16</v>
      </c>
      <c r="M144570">
        <v>1399</v>
      </c>
      <c r="N144570" t="s">
        <v>1724</v>
      </c>
    </row>
    <row r="144571" spans="1:14" x14ac:dyDescent="0.35">
      <c r="A144571">
        <v>98760</v>
      </c>
      <c r="B144571" t="s">
        <v>825</v>
      </c>
      <c r="C144571" t="s">
        <v>1875</v>
      </c>
      <c r="D144571" t="s">
        <v>79731</v>
      </c>
      <c r="E144571" t="s">
        <v>2760</v>
      </c>
      <c r="G144571">
        <v>98711</v>
      </c>
      <c r="H144571">
        <v>32</v>
      </c>
      <c r="I144571">
        <v>98711</v>
      </c>
      <c r="K144571">
        <v>29</v>
      </c>
      <c r="L144571">
        <v>16</v>
      </c>
      <c r="M144571">
        <v>354</v>
      </c>
      <c r="N144571" t="s">
        <v>1724</v>
      </c>
    </row>
    <row r="144572" spans="1:14" x14ac:dyDescent="0.35">
      <c r="A144572">
        <v>98760</v>
      </c>
      <c r="B144572" t="s">
        <v>158</v>
      </c>
      <c r="C144572" t="s">
        <v>1875</v>
      </c>
      <c r="D144572" t="s">
        <v>79731</v>
      </c>
      <c r="E144572" t="s">
        <v>2760</v>
      </c>
      <c r="G144572">
        <v>98711</v>
      </c>
      <c r="H144572">
        <v>32</v>
      </c>
      <c r="I144572">
        <v>98711</v>
      </c>
      <c r="K144572">
        <v>29</v>
      </c>
      <c r="L144572">
        <v>16</v>
      </c>
      <c r="M144572">
        <v>1406</v>
      </c>
      <c r="N144572" t="s">
        <v>1724</v>
      </c>
    </row>
    <row r="144573" spans="1:14" x14ac:dyDescent="0.35">
      <c r="A144573">
        <v>98760</v>
      </c>
      <c r="B144573" t="s">
        <v>2153</v>
      </c>
      <c r="C144573" t="s">
        <v>1875</v>
      </c>
      <c r="D144573" t="s">
        <v>79731</v>
      </c>
      <c r="E144573" t="s">
        <v>2760</v>
      </c>
      <c r="G144573">
        <v>98711</v>
      </c>
      <c r="H144573">
        <v>32</v>
      </c>
      <c r="I144573">
        <v>98711</v>
      </c>
      <c r="K144573">
        <v>29</v>
      </c>
      <c r="L144573">
        <v>16</v>
      </c>
      <c r="M144573">
        <v>353</v>
      </c>
      <c r="N144573" t="s">
        <v>1724</v>
      </c>
    </row>
    <row r="144574" spans="1:14" x14ac:dyDescent="0.35">
      <c r="A144574">
        <v>98760</v>
      </c>
      <c r="B144574" t="s">
        <v>1887</v>
      </c>
      <c r="C144574" t="s">
        <v>1875</v>
      </c>
      <c r="D144574" t="s">
        <v>79731</v>
      </c>
      <c r="E144574" t="s">
        <v>2760</v>
      </c>
      <c r="G144574">
        <v>98711</v>
      </c>
      <c r="H144574">
        <v>32</v>
      </c>
      <c r="I144574">
        <v>98711</v>
      </c>
      <c r="K144574">
        <v>29</v>
      </c>
      <c r="L144574">
        <v>16</v>
      </c>
      <c r="M144574">
        <v>355</v>
      </c>
      <c r="N144574" t="s">
        <v>1724</v>
      </c>
    </row>
    <row r="144575" spans="1:14" x14ac:dyDescent="0.35">
      <c r="A144575">
        <v>98760</v>
      </c>
      <c r="B144575" t="s">
        <v>16895</v>
      </c>
      <c r="C144575" t="s">
        <v>1875</v>
      </c>
      <c r="D144575" t="s">
        <v>79731</v>
      </c>
      <c r="E144575" t="s">
        <v>2760</v>
      </c>
      <c r="G144575">
        <v>98711</v>
      </c>
      <c r="H144575">
        <v>32</v>
      </c>
      <c r="I144575">
        <v>98711</v>
      </c>
      <c r="K144575">
        <v>29</v>
      </c>
      <c r="L144575">
        <v>16</v>
      </c>
      <c r="M144575">
        <v>1408</v>
      </c>
      <c r="N144575" t="s">
        <v>1724</v>
      </c>
    </row>
    <row r="144576" spans="1:14" x14ac:dyDescent="0.35">
      <c r="A144576">
        <v>98760</v>
      </c>
      <c r="B144576" t="s">
        <v>4787</v>
      </c>
      <c r="C144576" t="s">
        <v>1875</v>
      </c>
      <c r="D144576" t="s">
        <v>79731</v>
      </c>
      <c r="E144576" t="s">
        <v>2760</v>
      </c>
      <c r="G144576">
        <v>98711</v>
      </c>
      <c r="H144576">
        <v>32</v>
      </c>
      <c r="I144576">
        <v>98711</v>
      </c>
      <c r="K144576">
        <v>29</v>
      </c>
      <c r="L144576">
        <v>16</v>
      </c>
      <c r="M144576">
        <v>1409</v>
      </c>
      <c r="N144576" t="s">
        <v>1724</v>
      </c>
    </row>
    <row r="144577" spans="1:15" x14ac:dyDescent="0.35">
      <c r="A144577">
        <v>98770</v>
      </c>
      <c r="B144577" t="s">
        <v>79739</v>
      </c>
      <c r="C144577" t="s">
        <v>3</v>
      </c>
      <c r="D144577" t="s">
        <v>79740</v>
      </c>
      <c r="E144577" t="s">
        <v>2760</v>
      </c>
      <c r="F144577" t="s">
        <v>79740</v>
      </c>
      <c r="G144577">
        <v>98771</v>
      </c>
      <c r="H144577">
        <v>32</v>
      </c>
      <c r="I144577">
        <v>98771</v>
      </c>
      <c r="K144577">
        <v>9</v>
      </c>
      <c r="L144577">
        <v>25</v>
      </c>
      <c r="M144577">
        <v>357</v>
      </c>
      <c r="N144577" t="s">
        <v>1724</v>
      </c>
      <c r="O144577">
        <v>14</v>
      </c>
    </row>
    <row r="144578" spans="1:15" x14ac:dyDescent="0.35">
      <c r="A144578">
        <v>98772</v>
      </c>
      <c r="B144578" t="s">
        <v>380</v>
      </c>
      <c r="C144578" t="s">
        <v>3</v>
      </c>
      <c r="D144578" t="s">
        <v>79740</v>
      </c>
      <c r="E144578" t="s">
        <v>2760</v>
      </c>
      <c r="F144578" t="s">
        <v>79740</v>
      </c>
      <c r="G144578">
        <v>98771</v>
      </c>
      <c r="H144578">
        <v>32</v>
      </c>
      <c r="I144578">
        <v>98771</v>
      </c>
      <c r="K144578">
        <v>9</v>
      </c>
      <c r="L144578">
        <v>25</v>
      </c>
      <c r="M144578">
        <v>1011</v>
      </c>
      <c r="N144578" t="s">
        <v>1724</v>
      </c>
      <c r="O144578">
        <v>14</v>
      </c>
    </row>
    <row r="144579" spans="1:15" x14ac:dyDescent="0.35">
      <c r="A144579">
        <v>98772</v>
      </c>
      <c r="B144579" t="s">
        <v>49168</v>
      </c>
      <c r="C144579" t="s">
        <v>3</v>
      </c>
      <c r="D144579" t="s">
        <v>79740</v>
      </c>
      <c r="E144579" t="s">
        <v>2760</v>
      </c>
      <c r="F144579" t="s">
        <v>79740</v>
      </c>
      <c r="G144579">
        <v>98771</v>
      </c>
      <c r="H144579">
        <v>32</v>
      </c>
      <c r="I144579">
        <v>98771</v>
      </c>
      <c r="K144579">
        <v>9</v>
      </c>
      <c r="L144579">
        <v>25</v>
      </c>
      <c r="M144579">
        <v>1021</v>
      </c>
      <c r="N144579" t="s">
        <v>1724</v>
      </c>
      <c r="O144579">
        <v>14</v>
      </c>
    </row>
    <row r="144580" spans="1:15" x14ac:dyDescent="0.35">
      <c r="A144580">
        <v>98772</v>
      </c>
      <c r="B144580" t="s">
        <v>314</v>
      </c>
      <c r="C144580" t="s">
        <v>159</v>
      </c>
      <c r="D144580" t="s">
        <v>79740</v>
      </c>
      <c r="E144580" t="s">
        <v>2760</v>
      </c>
      <c r="F144580" t="s">
        <v>79740</v>
      </c>
      <c r="G144580">
        <v>98771</v>
      </c>
      <c r="H144580">
        <v>32</v>
      </c>
      <c r="I144580">
        <v>98771</v>
      </c>
      <c r="K144580">
        <v>21</v>
      </c>
      <c r="L144580">
        <v>25</v>
      </c>
      <c r="M144580">
        <v>1018</v>
      </c>
      <c r="N144580" t="s">
        <v>1724</v>
      </c>
      <c r="O144580">
        <v>14</v>
      </c>
    </row>
    <row r="144581" spans="1:15" x14ac:dyDescent="0.35">
      <c r="A144581">
        <v>98773</v>
      </c>
      <c r="B144581" t="s">
        <v>12</v>
      </c>
      <c r="C144581" t="s">
        <v>159</v>
      </c>
      <c r="D144581" t="s">
        <v>79740</v>
      </c>
      <c r="E144581" t="s">
        <v>2760</v>
      </c>
      <c r="F144581" t="s">
        <v>79740</v>
      </c>
      <c r="G144581">
        <v>98771</v>
      </c>
      <c r="H144581">
        <v>32</v>
      </c>
      <c r="I144581">
        <v>98771</v>
      </c>
      <c r="K144581">
        <v>21</v>
      </c>
      <c r="L144581">
        <v>25</v>
      </c>
      <c r="M144581">
        <v>1017</v>
      </c>
      <c r="N144581" t="s">
        <v>1724</v>
      </c>
      <c r="O144581">
        <v>14</v>
      </c>
    </row>
    <row r="144582" spans="1:15" x14ac:dyDescent="0.35">
      <c r="A144582">
        <v>98775</v>
      </c>
      <c r="B144582" t="s">
        <v>1334</v>
      </c>
      <c r="C144582" t="s">
        <v>3</v>
      </c>
      <c r="D144582" t="s">
        <v>79740</v>
      </c>
      <c r="E144582" t="s">
        <v>2760</v>
      </c>
      <c r="F144582" t="s">
        <v>79740</v>
      </c>
      <c r="G144582">
        <v>98771</v>
      </c>
      <c r="H144582">
        <v>32</v>
      </c>
      <c r="I144582">
        <v>98771</v>
      </c>
      <c r="K144582">
        <v>9</v>
      </c>
      <c r="L144582">
        <v>25</v>
      </c>
      <c r="M144582">
        <v>1013</v>
      </c>
      <c r="N144582" t="s">
        <v>1724</v>
      </c>
      <c r="O144582">
        <v>14</v>
      </c>
    </row>
    <row r="144583" spans="1:15" x14ac:dyDescent="0.35">
      <c r="A144583">
        <v>98775</v>
      </c>
      <c r="B144583" t="s">
        <v>34634</v>
      </c>
      <c r="C144583" t="s">
        <v>159</v>
      </c>
      <c r="D144583" t="s">
        <v>79740</v>
      </c>
      <c r="E144583" t="s">
        <v>2760</v>
      </c>
      <c r="F144583" t="s">
        <v>79740</v>
      </c>
      <c r="G144583">
        <v>98771</v>
      </c>
      <c r="H144583">
        <v>32</v>
      </c>
      <c r="I144583">
        <v>98771</v>
      </c>
      <c r="K144583">
        <v>21</v>
      </c>
      <c r="L144583">
        <v>25</v>
      </c>
      <c r="M144583">
        <v>1014</v>
      </c>
      <c r="N144583" t="s">
        <v>1724</v>
      </c>
      <c r="O144583">
        <v>14</v>
      </c>
    </row>
    <row r="144584" spans="1:15" x14ac:dyDescent="0.35">
      <c r="A144584">
        <v>98776</v>
      </c>
      <c r="B144584" t="s">
        <v>1057</v>
      </c>
      <c r="C144584" t="s">
        <v>3</v>
      </c>
      <c r="D144584" t="s">
        <v>79740</v>
      </c>
      <c r="E144584" t="s">
        <v>2760</v>
      </c>
      <c r="F144584" t="s">
        <v>79740</v>
      </c>
      <c r="G144584">
        <v>98771</v>
      </c>
      <c r="H144584">
        <v>32</v>
      </c>
      <c r="I144584">
        <v>98771</v>
      </c>
      <c r="K144584">
        <v>9</v>
      </c>
      <c r="L144584">
        <v>25</v>
      </c>
      <c r="M144584">
        <v>1012</v>
      </c>
      <c r="N144584" t="s">
        <v>1724</v>
      </c>
      <c r="O144584">
        <v>14</v>
      </c>
    </row>
    <row r="144585" spans="1:15" x14ac:dyDescent="0.35">
      <c r="A144585">
        <v>98776</v>
      </c>
      <c r="B144585" t="s">
        <v>10188</v>
      </c>
      <c r="C144585" t="s">
        <v>159</v>
      </c>
      <c r="D144585" t="s">
        <v>79740</v>
      </c>
      <c r="E144585" t="s">
        <v>2760</v>
      </c>
      <c r="F144585" t="s">
        <v>79740</v>
      </c>
      <c r="G144585">
        <v>98771</v>
      </c>
      <c r="H144585">
        <v>32</v>
      </c>
      <c r="I144585">
        <v>98771</v>
      </c>
      <c r="K144585">
        <v>21</v>
      </c>
      <c r="L144585">
        <v>25</v>
      </c>
      <c r="M144585">
        <v>1016</v>
      </c>
      <c r="N144585" t="s">
        <v>1724</v>
      </c>
      <c r="O144585">
        <v>14</v>
      </c>
    </row>
    <row r="144586" spans="1:15" x14ac:dyDescent="0.35">
      <c r="A144586">
        <v>98776</v>
      </c>
      <c r="B144586" t="s">
        <v>617</v>
      </c>
      <c r="C144586" t="s">
        <v>3</v>
      </c>
      <c r="D144586" t="s">
        <v>79740</v>
      </c>
      <c r="E144586" t="s">
        <v>2760</v>
      </c>
      <c r="F144586" t="s">
        <v>79740</v>
      </c>
      <c r="G144586">
        <v>98771</v>
      </c>
      <c r="H144586">
        <v>32</v>
      </c>
      <c r="I144586">
        <v>98771</v>
      </c>
      <c r="K144586">
        <v>9</v>
      </c>
      <c r="L144586">
        <v>25</v>
      </c>
      <c r="M144586">
        <v>1015</v>
      </c>
      <c r="N144586" t="s">
        <v>1724</v>
      </c>
      <c r="O144586">
        <v>14</v>
      </c>
    </row>
    <row r="144587" spans="1:15" x14ac:dyDescent="0.35">
      <c r="A144587">
        <v>98780</v>
      </c>
      <c r="B144587" t="s">
        <v>33</v>
      </c>
      <c r="C144587" t="s">
        <v>3</v>
      </c>
      <c r="D144587" t="s">
        <v>79740</v>
      </c>
      <c r="E144587" t="s">
        <v>2760</v>
      </c>
      <c r="G144587">
        <v>98771</v>
      </c>
      <c r="H144587">
        <v>32</v>
      </c>
      <c r="I144587">
        <v>98771</v>
      </c>
      <c r="K144587">
        <v>9</v>
      </c>
      <c r="L144587">
        <v>25</v>
      </c>
      <c r="M144587">
        <v>360</v>
      </c>
      <c r="N144587" t="s">
        <v>1724</v>
      </c>
    </row>
    <row r="144588" spans="1:15" x14ac:dyDescent="0.35">
      <c r="A144588">
        <v>98780</v>
      </c>
      <c r="B144588" t="s">
        <v>1443</v>
      </c>
      <c r="C144588" t="s">
        <v>3</v>
      </c>
      <c r="D144588" t="s">
        <v>79740</v>
      </c>
      <c r="E144588" t="s">
        <v>2760</v>
      </c>
      <c r="G144588">
        <v>98771</v>
      </c>
      <c r="H144588">
        <v>32</v>
      </c>
      <c r="I144588">
        <v>98771</v>
      </c>
      <c r="K144588">
        <v>9</v>
      </c>
      <c r="L144588">
        <v>25</v>
      </c>
      <c r="M144588">
        <v>361</v>
      </c>
      <c r="N144588" t="s">
        <v>1724</v>
      </c>
    </row>
    <row r="144589" spans="1:15" x14ac:dyDescent="0.35">
      <c r="A144589">
        <v>98780</v>
      </c>
      <c r="B144589" t="s">
        <v>79741</v>
      </c>
      <c r="C144589" t="s">
        <v>1875</v>
      </c>
      <c r="D144589" t="s">
        <v>79740</v>
      </c>
      <c r="E144589" t="s">
        <v>2760</v>
      </c>
      <c r="G144589">
        <v>98771</v>
      </c>
      <c r="H144589">
        <v>32</v>
      </c>
      <c r="I144589">
        <v>98771</v>
      </c>
      <c r="K144589">
        <v>29</v>
      </c>
      <c r="L144589">
        <v>25</v>
      </c>
      <c r="M144589">
        <v>1421</v>
      </c>
      <c r="N144589" t="s">
        <v>1724</v>
      </c>
    </row>
    <row r="144590" spans="1:15" x14ac:dyDescent="0.35">
      <c r="A144590">
        <v>98785</v>
      </c>
      <c r="B144590" t="s">
        <v>2110</v>
      </c>
      <c r="C144590" t="s">
        <v>1875</v>
      </c>
      <c r="D144590" t="s">
        <v>79740</v>
      </c>
      <c r="E144590" t="s">
        <v>2760</v>
      </c>
      <c r="G144590">
        <v>98771</v>
      </c>
      <c r="H144590">
        <v>32</v>
      </c>
      <c r="I144590">
        <v>98771</v>
      </c>
      <c r="K144590">
        <v>29</v>
      </c>
      <c r="L144590">
        <v>25</v>
      </c>
      <c r="M144590">
        <v>1424</v>
      </c>
      <c r="N144590" t="s">
        <v>1724</v>
      </c>
    </row>
    <row r="144591" spans="1:15" x14ac:dyDescent="0.35">
      <c r="A144591">
        <v>98785</v>
      </c>
      <c r="B144591" t="s">
        <v>79742</v>
      </c>
      <c r="C144591" t="s">
        <v>1875</v>
      </c>
      <c r="D144591" t="s">
        <v>79740</v>
      </c>
      <c r="E144591" t="s">
        <v>2760</v>
      </c>
      <c r="G144591">
        <v>98771</v>
      </c>
      <c r="H144591">
        <v>32</v>
      </c>
      <c r="I144591">
        <v>98771</v>
      </c>
      <c r="K144591">
        <v>29</v>
      </c>
      <c r="L144591">
        <v>25</v>
      </c>
      <c r="M144591">
        <v>356</v>
      </c>
      <c r="N144591" t="s">
        <v>1724</v>
      </c>
    </row>
    <row r="144592" spans="1:15" x14ac:dyDescent="0.35">
      <c r="A144592">
        <v>98785</v>
      </c>
      <c r="B144592" t="s">
        <v>79743</v>
      </c>
      <c r="C144592" t="s">
        <v>1875</v>
      </c>
      <c r="D144592" t="s">
        <v>79740</v>
      </c>
      <c r="E144592" t="s">
        <v>2760</v>
      </c>
      <c r="G144592">
        <v>98771</v>
      </c>
      <c r="H144592">
        <v>32</v>
      </c>
      <c r="I144592">
        <v>98771</v>
      </c>
      <c r="K144592">
        <v>29</v>
      </c>
      <c r="L144592">
        <v>25</v>
      </c>
      <c r="M144592">
        <v>358</v>
      </c>
      <c r="N144592" t="s">
        <v>1724</v>
      </c>
    </row>
    <row r="144593" spans="1:14" x14ac:dyDescent="0.35">
      <c r="A144593">
        <v>98790</v>
      </c>
      <c r="B144593" t="s">
        <v>79744</v>
      </c>
      <c r="C144593" t="s">
        <v>1875</v>
      </c>
      <c r="D144593" t="s">
        <v>79740</v>
      </c>
      <c r="E144593" t="s">
        <v>2760</v>
      </c>
      <c r="G144593">
        <v>98771</v>
      </c>
      <c r="H144593">
        <v>32</v>
      </c>
      <c r="I144593">
        <v>98771</v>
      </c>
      <c r="K144593">
        <v>29</v>
      </c>
      <c r="L144593">
        <v>25</v>
      </c>
      <c r="M144593">
        <v>363</v>
      </c>
      <c r="N144593" t="s">
        <v>1724</v>
      </c>
    </row>
    <row r="144594" spans="1:14" x14ac:dyDescent="0.35">
      <c r="A144594">
        <v>98794</v>
      </c>
      <c r="B144594" t="s">
        <v>23574</v>
      </c>
      <c r="C144594" t="s">
        <v>1875</v>
      </c>
      <c r="D144594" t="s">
        <v>79740</v>
      </c>
      <c r="E144594" t="s">
        <v>2760</v>
      </c>
      <c r="G144594">
        <v>98771</v>
      </c>
      <c r="H144594">
        <v>32</v>
      </c>
      <c r="I144594">
        <v>98771</v>
      </c>
      <c r="K144594">
        <v>29</v>
      </c>
      <c r="L144594">
        <v>25</v>
      </c>
      <c r="M144594">
        <v>362</v>
      </c>
      <c r="N144594" t="s">
        <v>1724</v>
      </c>
    </row>
    <row r="144595" spans="1:14" x14ac:dyDescent="0.35">
      <c r="A144595">
        <v>98794</v>
      </c>
      <c r="B144595" t="s">
        <v>17107</v>
      </c>
      <c r="C144595" t="s">
        <v>1875</v>
      </c>
      <c r="D144595" t="s">
        <v>79740</v>
      </c>
      <c r="E144595" t="s">
        <v>2760</v>
      </c>
      <c r="G144595">
        <v>98771</v>
      </c>
      <c r="H144595">
        <v>32</v>
      </c>
      <c r="I144595">
        <v>98771</v>
      </c>
      <c r="K144595">
        <v>29</v>
      </c>
      <c r="L144595">
        <v>25</v>
      </c>
      <c r="M144595">
        <v>1423</v>
      </c>
      <c r="N144595" t="s">
        <v>1724</v>
      </c>
    </row>
    <row r="144596" spans="1:14" x14ac:dyDescent="0.35">
      <c r="A144596">
        <v>98795</v>
      </c>
      <c r="B144596" t="s">
        <v>79745</v>
      </c>
      <c r="C144596" t="s">
        <v>1875</v>
      </c>
      <c r="D144596" t="s">
        <v>79740</v>
      </c>
      <c r="E144596" t="s">
        <v>2760</v>
      </c>
      <c r="G144596">
        <v>98771</v>
      </c>
      <c r="H144596">
        <v>32</v>
      </c>
      <c r="I144596">
        <v>98771</v>
      </c>
      <c r="K144596">
        <v>29</v>
      </c>
      <c r="L144596">
        <v>25</v>
      </c>
      <c r="M144596">
        <v>1420</v>
      </c>
      <c r="N144596" t="s">
        <v>1724</v>
      </c>
    </row>
    <row r="144597" spans="1:14" x14ac:dyDescent="0.35">
      <c r="A144597">
        <v>98795</v>
      </c>
      <c r="B144597" t="s">
        <v>79746</v>
      </c>
      <c r="C144597" t="s">
        <v>1875</v>
      </c>
      <c r="D144597" t="s">
        <v>79740</v>
      </c>
      <c r="E144597" t="s">
        <v>2760</v>
      </c>
      <c r="G144597">
        <v>98771</v>
      </c>
      <c r="H144597">
        <v>32</v>
      </c>
      <c r="I144597">
        <v>98771</v>
      </c>
      <c r="K144597">
        <v>29</v>
      </c>
      <c r="L144597">
        <v>25</v>
      </c>
      <c r="M144597">
        <v>1422</v>
      </c>
      <c r="N144597" t="s">
        <v>1724</v>
      </c>
    </row>
    <row r="144598" spans="1:14" x14ac:dyDescent="0.35">
      <c r="A144598">
        <v>98800</v>
      </c>
      <c r="B144598" t="s">
        <v>4792</v>
      </c>
      <c r="C144598" t="s">
        <v>1875</v>
      </c>
      <c r="D144598" t="s">
        <v>25</v>
      </c>
      <c r="E144598" t="s">
        <v>2760</v>
      </c>
      <c r="G144598">
        <v>98831</v>
      </c>
      <c r="H144598">
        <v>32</v>
      </c>
      <c r="I144598">
        <v>98831</v>
      </c>
      <c r="K144598">
        <v>29</v>
      </c>
      <c r="L144598">
        <v>24</v>
      </c>
      <c r="M144598">
        <v>365</v>
      </c>
      <c r="N144598" t="s">
        <v>1724</v>
      </c>
    </row>
    <row r="144599" spans="1:14" x14ac:dyDescent="0.35">
      <c r="A144599">
        <v>98804</v>
      </c>
      <c r="B144599" t="s">
        <v>35506</v>
      </c>
      <c r="C144599" t="s">
        <v>1875</v>
      </c>
      <c r="D144599" t="s">
        <v>25</v>
      </c>
      <c r="E144599" t="s">
        <v>2760</v>
      </c>
      <c r="G144599">
        <v>98831</v>
      </c>
      <c r="H144599">
        <v>32</v>
      </c>
      <c r="I144599">
        <v>98831</v>
      </c>
      <c r="K144599">
        <v>29</v>
      </c>
      <c r="L144599">
        <v>24</v>
      </c>
      <c r="M144599">
        <v>366</v>
      </c>
      <c r="N144599" t="s">
        <v>1724</v>
      </c>
    </row>
    <row r="144600" spans="1:14" x14ac:dyDescent="0.35">
      <c r="A144600">
        <v>98805</v>
      </c>
      <c r="B144600" t="s">
        <v>2598</v>
      </c>
      <c r="C144600" t="s">
        <v>1875</v>
      </c>
      <c r="D144600" t="s">
        <v>25</v>
      </c>
      <c r="E144600" t="s">
        <v>2760</v>
      </c>
      <c r="G144600">
        <v>98831</v>
      </c>
      <c r="H144600">
        <v>32</v>
      </c>
      <c r="I144600">
        <v>98831</v>
      </c>
      <c r="K144600">
        <v>29</v>
      </c>
      <c r="L144600">
        <v>24</v>
      </c>
      <c r="M144600">
        <v>3</v>
      </c>
      <c r="N144600" t="s">
        <v>1724</v>
      </c>
    </row>
    <row r="144601" spans="1:14" x14ac:dyDescent="0.35">
      <c r="A144601">
        <v>98807</v>
      </c>
      <c r="B144601" t="s">
        <v>2457</v>
      </c>
      <c r="C144601" t="s">
        <v>1875</v>
      </c>
      <c r="D144601" t="s">
        <v>25</v>
      </c>
      <c r="E144601" t="s">
        <v>2760</v>
      </c>
      <c r="G144601">
        <v>98831</v>
      </c>
      <c r="H144601">
        <v>32</v>
      </c>
      <c r="I144601">
        <v>98831</v>
      </c>
      <c r="K144601">
        <v>29</v>
      </c>
      <c r="L144601">
        <v>24</v>
      </c>
      <c r="M144601">
        <v>370</v>
      </c>
      <c r="N144601" t="s">
        <v>1724</v>
      </c>
    </row>
    <row r="144602" spans="1:14" x14ac:dyDescent="0.35">
      <c r="A144602">
        <v>98810</v>
      </c>
      <c r="B144602" t="s">
        <v>2203</v>
      </c>
      <c r="C144602" t="s">
        <v>1875</v>
      </c>
      <c r="D144602" t="s">
        <v>25</v>
      </c>
      <c r="E144602" t="s">
        <v>2760</v>
      </c>
      <c r="G144602">
        <v>98831</v>
      </c>
      <c r="H144602">
        <v>32</v>
      </c>
      <c r="I144602">
        <v>98831</v>
      </c>
      <c r="K144602">
        <v>29</v>
      </c>
      <c r="L144602">
        <v>24</v>
      </c>
      <c r="M144602">
        <v>371</v>
      </c>
      <c r="N144602" t="s">
        <v>1724</v>
      </c>
    </row>
    <row r="144603" spans="1:14" x14ac:dyDescent="0.35">
      <c r="A144603">
        <v>98810</v>
      </c>
      <c r="B144603" t="s">
        <v>5855</v>
      </c>
      <c r="C144603" t="s">
        <v>1875</v>
      </c>
      <c r="D144603" t="s">
        <v>25</v>
      </c>
      <c r="E144603" t="s">
        <v>2760</v>
      </c>
      <c r="G144603">
        <v>98831</v>
      </c>
      <c r="H144603">
        <v>32</v>
      </c>
      <c r="I144603">
        <v>98831</v>
      </c>
      <c r="K144603">
        <v>29</v>
      </c>
      <c r="L144603">
        <v>24</v>
      </c>
      <c r="M144603">
        <v>372</v>
      </c>
      <c r="N144603" t="s">
        <v>1724</v>
      </c>
    </row>
    <row r="144604" spans="1:14" x14ac:dyDescent="0.35">
      <c r="A144604">
        <v>98815</v>
      </c>
      <c r="B144604" t="s">
        <v>1233</v>
      </c>
      <c r="C144604" t="s">
        <v>1875</v>
      </c>
      <c r="D144604" t="s">
        <v>25</v>
      </c>
      <c r="E144604" t="s">
        <v>2760</v>
      </c>
      <c r="G144604">
        <v>98831</v>
      </c>
      <c r="H144604">
        <v>32</v>
      </c>
      <c r="I144604">
        <v>98831</v>
      </c>
      <c r="K144604">
        <v>29</v>
      </c>
      <c r="L144604">
        <v>24</v>
      </c>
      <c r="M144604">
        <v>368</v>
      </c>
      <c r="N144604" t="s">
        <v>1724</v>
      </c>
    </row>
    <row r="144605" spans="1:14" x14ac:dyDescent="0.35">
      <c r="A144605">
        <v>98817</v>
      </c>
      <c r="B144605" t="s">
        <v>79747</v>
      </c>
      <c r="C144605" t="s">
        <v>11</v>
      </c>
      <c r="D144605" t="s">
        <v>25</v>
      </c>
      <c r="E144605" t="s">
        <v>2760</v>
      </c>
      <c r="G144605">
        <v>98831</v>
      </c>
      <c r="H144605">
        <v>32</v>
      </c>
      <c r="I144605">
        <v>98831</v>
      </c>
      <c r="K144605">
        <v>28</v>
      </c>
      <c r="L144605">
        <v>24</v>
      </c>
      <c r="M144605">
        <v>369</v>
      </c>
      <c r="N144605" t="s">
        <v>1724</v>
      </c>
    </row>
    <row r="144606" spans="1:14" x14ac:dyDescent="0.35">
      <c r="A144606">
        <v>98820</v>
      </c>
      <c r="B144606" t="s">
        <v>1231</v>
      </c>
      <c r="C144606" t="s">
        <v>11</v>
      </c>
      <c r="D144606" t="s">
        <v>25</v>
      </c>
      <c r="E144606" t="s">
        <v>2760</v>
      </c>
      <c r="G144606">
        <v>98831</v>
      </c>
      <c r="H144606">
        <v>32</v>
      </c>
      <c r="I144606">
        <v>98831</v>
      </c>
      <c r="K144606">
        <v>28</v>
      </c>
      <c r="L144606">
        <v>24</v>
      </c>
      <c r="M144606">
        <v>819</v>
      </c>
      <c r="N144606" t="s">
        <v>1724</v>
      </c>
    </row>
    <row r="144607" spans="1:14" x14ac:dyDescent="0.35">
      <c r="A144607">
        <v>98820</v>
      </c>
      <c r="B144607" t="s">
        <v>250</v>
      </c>
      <c r="C144607" t="s">
        <v>11</v>
      </c>
      <c r="D144607" t="s">
        <v>25</v>
      </c>
      <c r="E144607" t="s">
        <v>2760</v>
      </c>
      <c r="G144607">
        <v>98831</v>
      </c>
      <c r="H144607">
        <v>32</v>
      </c>
      <c r="I144607">
        <v>98831</v>
      </c>
      <c r="K144607">
        <v>28</v>
      </c>
      <c r="L144607">
        <v>24</v>
      </c>
      <c r="M144607">
        <v>374</v>
      </c>
      <c r="N144607" t="s">
        <v>6</v>
      </c>
    </row>
    <row r="144608" spans="1:14" x14ac:dyDescent="0.35">
      <c r="A144608">
        <v>98824</v>
      </c>
      <c r="B144608" t="s">
        <v>1059</v>
      </c>
      <c r="C144608" t="s">
        <v>1875</v>
      </c>
      <c r="D144608" t="s">
        <v>25</v>
      </c>
      <c r="E144608" t="s">
        <v>2760</v>
      </c>
      <c r="G144608">
        <v>98831</v>
      </c>
      <c r="H144608">
        <v>32</v>
      </c>
      <c r="I144608">
        <v>98831</v>
      </c>
      <c r="K144608">
        <v>29</v>
      </c>
      <c r="L144608">
        <v>24</v>
      </c>
      <c r="M144608">
        <v>375</v>
      </c>
      <c r="N144608" t="s">
        <v>1724</v>
      </c>
    </row>
    <row r="144609" spans="1:15" x14ac:dyDescent="0.35">
      <c r="A144609">
        <v>98825</v>
      </c>
      <c r="B144609" t="s">
        <v>79748</v>
      </c>
      <c r="C144609" t="s">
        <v>1875</v>
      </c>
      <c r="D144609" t="s">
        <v>25</v>
      </c>
      <c r="E144609" t="s">
        <v>2760</v>
      </c>
      <c r="G144609">
        <v>98831</v>
      </c>
      <c r="H144609">
        <v>32</v>
      </c>
      <c r="I144609">
        <v>98831</v>
      </c>
      <c r="K144609">
        <v>29</v>
      </c>
      <c r="L144609">
        <v>24</v>
      </c>
      <c r="M144609">
        <v>1638</v>
      </c>
      <c r="N144609" t="s">
        <v>1724</v>
      </c>
    </row>
    <row r="144610" spans="1:15" x14ac:dyDescent="0.35">
      <c r="A144610">
        <v>98827</v>
      </c>
      <c r="B144610" t="s">
        <v>30593</v>
      </c>
      <c r="C144610" t="s">
        <v>1875</v>
      </c>
      <c r="D144610" t="s">
        <v>25</v>
      </c>
      <c r="E144610" t="s">
        <v>2760</v>
      </c>
      <c r="G144610">
        <v>98831</v>
      </c>
      <c r="H144610">
        <v>32</v>
      </c>
      <c r="I144610">
        <v>98831</v>
      </c>
      <c r="K144610">
        <v>29</v>
      </c>
      <c r="L144610">
        <v>24</v>
      </c>
      <c r="M144610">
        <v>373</v>
      </c>
      <c r="N144610" t="s">
        <v>1724</v>
      </c>
    </row>
    <row r="144611" spans="1:15" x14ac:dyDescent="0.35">
      <c r="A144611">
        <v>98830</v>
      </c>
      <c r="B144611" t="s">
        <v>79749</v>
      </c>
      <c r="C144611" t="s">
        <v>3</v>
      </c>
      <c r="D144611" t="s">
        <v>25</v>
      </c>
      <c r="E144611" t="s">
        <v>2760</v>
      </c>
      <c r="F144611" t="s">
        <v>25</v>
      </c>
      <c r="G144611">
        <v>98831</v>
      </c>
      <c r="H144611">
        <v>32</v>
      </c>
      <c r="I144611">
        <v>98831</v>
      </c>
      <c r="K144611">
        <v>9</v>
      </c>
      <c r="L144611">
        <v>24</v>
      </c>
      <c r="M144611">
        <v>364</v>
      </c>
      <c r="N144611" t="s">
        <v>6</v>
      </c>
      <c r="O144611">
        <v>18</v>
      </c>
    </row>
    <row r="144612" spans="1:15" x14ac:dyDescent="0.35">
      <c r="A144612">
        <v>98832</v>
      </c>
      <c r="B144612" t="s">
        <v>69</v>
      </c>
      <c r="C144612" t="s">
        <v>3</v>
      </c>
      <c r="D144612" t="s">
        <v>25</v>
      </c>
      <c r="E144612" t="s">
        <v>2760</v>
      </c>
      <c r="F144612" t="s">
        <v>25</v>
      </c>
      <c r="G144612">
        <v>98831</v>
      </c>
      <c r="H144612">
        <v>32</v>
      </c>
      <c r="I144612">
        <v>98831</v>
      </c>
      <c r="K144612">
        <v>9</v>
      </c>
      <c r="L144612">
        <v>24</v>
      </c>
      <c r="M144612">
        <v>1077</v>
      </c>
      <c r="N144612" t="s">
        <v>6</v>
      </c>
      <c r="O144612">
        <v>18</v>
      </c>
    </row>
    <row r="144613" spans="1:15" x14ac:dyDescent="0.35">
      <c r="A144613">
        <v>98832</v>
      </c>
      <c r="B144613" t="s">
        <v>981</v>
      </c>
      <c r="C144613" t="s">
        <v>3</v>
      </c>
      <c r="D144613" t="s">
        <v>25</v>
      </c>
      <c r="E144613" t="s">
        <v>2760</v>
      </c>
      <c r="F144613" t="s">
        <v>25</v>
      </c>
      <c r="G144613">
        <v>98831</v>
      </c>
      <c r="H144613">
        <v>32</v>
      </c>
      <c r="I144613">
        <v>98831</v>
      </c>
      <c r="K144613">
        <v>9</v>
      </c>
      <c r="L144613">
        <v>24</v>
      </c>
      <c r="M144613">
        <v>1</v>
      </c>
      <c r="N144613" t="s">
        <v>6</v>
      </c>
      <c r="O144613">
        <v>18</v>
      </c>
    </row>
    <row r="144614" spans="1:15" x14ac:dyDescent="0.35">
      <c r="A144614">
        <v>98832</v>
      </c>
      <c r="B144614" t="s">
        <v>79750</v>
      </c>
      <c r="C144614" t="s">
        <v>3</v>
      </c>
      <c r="D144614" t="s">
        <v>25</v>
      </c>
      <c r="E144614" t="s">
        <v>2760</v>
      </c>
      <c r="F144614" t="s">
        <v>25</v>
      </c>
      <c r="G144614">
        <v>98831</v>
      </c>
      <c r="H144614">
        <v>32</v>
      </c>
      <c r="I144614">
        <v>98831</v>
      </c>
      <c r="K144614">
        <v>9</v>
      </c>
      <c r="L144614">
        <v>24</v>
      </c>
      <c r="M144614">
        <v>1075</v>
      </c>
      <c r="N144614" t="s">
        <v>6</v>
      </c>
      <c r="O144614">
        <v>18</v>
      </c>
    </row>
    <row r="144615" spans="1:15" x14ac:dyDescent="0.35">
      <c r="A144615">
        <v>98832</v>
      </c>
      <c r="B144615" t="s">
        <v>79751</v>
      </c>
      <c r="C144615" t="s">
        <v>3</v>
      </c>
      <c r="D144615" t="s">
        <v>25</v>
      </c>
      <c r="E144615" t="s">
        <v>2760</v>
      </c>
      <c r="F144615" t="s">
        <v>25</v>
      </c>
      <c r="G144615">
        <v>98831</v>
      </c>
      <c r="H144615">
        <v>32</v>
      </c>
      <c r="I144615">
        <v>98831</v>
      </c>
      <c r="K144615">
        <v>9</v>
      </c>
      <c r="L144615">
        <v>24</v>
      </c>
      <c r="M144615">
        <v>1072</v>
      </c>
      <c r="N144615" t="s">
        <v>6</v>
      </c>
      <c r="O144615">
        <v>18</v>
      </c>
    </row>
    <row r="144616" spans="1:15" x14ac:dyDescent="0.35">
      <c r="A144616">
        <v>98832</v>
      </c>
      <c r="B144616" t="s">
        <v>2424</v>
      </c>
      <c r="C144616" t="s">
        <v>3</v>
      </c>
      <c r="D144616" t="s">
        <v>25</v>
      </c>
      <c r="E144616" t="s">
        <v>2760</v>
      </c>
      <c r="F144616" t="s">
        <v>25</v>
      </c>
      <c r="G144616">
        <v>98831</v>
      </c>
      <c r="H144616">
        <v>32</v>
      </c>
      <c r="I144616">
        <v>98831</v>
      </c>
      <c r="K144616">
        <v>9</v>
      </c>
      <c r="L144616">
        <v>24</v>
      </c>
      <c r="M144616">
        <v>1076</v>
      </c>
      <c r="N144616" t="s">
        <v>6</v>
      </c>
      <c r="O144616">
        <v>18</v>
      </c>
    </row>
    <row r="144617" spans="1:15" x14ac:dyDescent="0.35">
      <c r="A144617">
        <v>98832</v>
      </c>
      <c r="B144617" t="s">
        <v>25305</v>
      </c>
      <c r="C144617" t="s">
        <v>3</v>
      </c>
      <c r="D144617" t="s">
        <v>25</v>
      </c>
      <c r="E144617" t="s">
        <v>2760</v>
      </c>
      <c r="F144617" t="s">
        <v>25</v>
      </c>
      <c r="G144617">
        <v>98831</v>
      </c>
      <c r="H144617">
        <v>32</v>
      </c>
      <c r="I144617">
        <v>98831</v>
      </c>
      <c r="K144617">
        <v>9</v>
      </c>
      <c r="L144617">
        <v>24</v>
      </c>
      <c r="M144617">
        <v>1078</v>
      </c>
      <c r="N144617" t="s">
        <v>6</v>
      </c>
      <c r="O144617">
        <v>18</v>
      </c>
    </row>
    <row r="144618" spans="1:15" x14ac:dyDescent="0.35">
      <c r="A144618">
        <v>98832</v>
      </c>
      <c r="B144618" t="s">
        <v>2805</v>
      </c>
      <c r="C144618" t="s">
        <v>159</v>
      </c>
      <c r="D144618" t="s">
        <v>25</v>
      </c>
      <c r="E144618" t="s">
        <v>2760</v>
      </c>
      <c r="F144618" t="s">
        <v>25</v>
      </c>
      <c r="G144618">
        <v>98831</v>
      </c>
      <c r="H144618">
        <v>32</v>
      </c>
      <c r="I144618">
        <v>98831</v>
      </c>
      <c r="K144618">
        <v>21</v>
      </c>
      <c r="L144618">
        <v>24</v>
      </c>
      <c r="M144618">
        <v>4</v>
      </c>
      <c r="N144618" t="s">
        <v>6</v>
      </c>
      <c r="O144618">
        <v>18</v>
      </c>
    </row>
    <row r="144619" spans="1:15" x14ac:dyDescent="0.35">
      <c r="A144619">
        <v>98833</v>
      </c>
      <c r="B144619" t="s">
        <v>58289</v>
      </c>
      <c r="C144619" t="s">
        <v>3</v>
      </c>
      <c r="D144619" t="s">
        <v>25</v>
      </c>
      <c r="E144619" t="s">
        <v>2760</v>
      </c>
      <c r="F144619" t="s">
        <v>25</v>
      </c>
      <c r="G144619">
        <v>98831</v>
      </c>
      <c r="H144619">
        <v>32</v>
      </c>
      <c r="I144619">
        <v>98831</v>
      </c>
      <c r="K144619">
        <v>9</v>
      </c>
      <c r="L144619">
        <v>24</v>
      </c>
      <c r="M144619">
        <v>1073</v>
      </c>
      <c r="N144619" t="s">
        <v>6</v>
      </c>
      <c r="O144619">
        <v>18</v>
      </c>
    </row>
    <row r="144620" spans="1:15" x14ac:dyDescent="0.35">
      <c r="A144620">
        <v>98833</v>
      </c>
      <c r="B144620" t="s">
        <v>1682</v>
      </c>
      <c r="C144620" t="s">
        <v>159</v>
      </c>
      <c r="D144620" t="s">
        <v>25</v>
      </c>
      <c r="E144620" t="s">
        <v>2760</v>
      </c>
      <c r="F144620" t="s">
        <v>25</v>
      </c>
      <c r="G144620">
        <v>98831</v>
      </c>
      <c r="H144620">
        <v>32</v>
      </c>
      <c r="I144620">
        <v>98831</v>
      </c>
      <c r="K144620">
        <v>21</v>
      </c>
      <c r="L144620">
        <v>24</v>
      </c>
      <c r="M144620">
        <v>1082</v>
      </c>
      <c r="N144620" t="s">
        <v>6</v>
      </c>
      <c r="O144620">
        <v>18</v>
      </c>
    </row>
    <row r="144621" spans="1:15" x14ac:dyDescent="0.35">
      <c r="A144621">
        <v>98833</v>
      </c>
      <c r="B144621" t="s">
        <v>895</v>
      </c>
      <c r="C144621" t="s">
        <v>159</v>
      </c>
      <c r="D144621" t="s">
        <v>25</v>
      </c>
      <c r="E144621" t="s">
        <v>2760</v>
      </c>
      <c r="F144621" t="s">
        <v>25</v>
      </c>
      <c r="G144621">
        <v>98831</v>
      </c>
      <c r="H144621">
        <v>32</v>
      </c>
      <c r="I144621">
        <v>98831</v>
      </c>
      <c r="K144621">
        <v>21</v>
      </c>
      <c r="L144621">
        <v>24</v>
      </c>
      <c r="M144621">
        <v>1074</v>
      </c>
      <c r="N144621" t="s">
        <v>6</v>
      </c>
      <c r="O144621">
        <v>18</v>
      </c>
    </row>
    <row r="144622" spans="1:15" x14ac:dyDescent="0.35">
      <c r="A144622">
        <v>98833</v>
      </c>
      <c r="B144622" t="s">
        <v>819</v>
      </c>
      <c r="C144622" t="s">
        <v>3</v>
      </c>
      <c r="D144622" t="s">
        <v>25</v>
      </c>
      <c r="E144622" t="s">
        <v>2760</v>
      </c>
      <c r="F144622" t="s">
        <v>25</v>
      </c>
      <c r="G144622">
        <v>98831</v>
      </c>
      <c r="H144622">
        <v>32</v>
      </c>
      <c r="I144622">
        <v>98831</v>
      </c>
      <c r="K144622">
        <v>9</v>
      </c>
      <c r="L144622">
        <v>24</v>
      </c>
      <c r="M144622">
        <v>1101</v>
      </c>
      <c r="N144622" t="s">
        <v>6</v>
      </c>
      <c r="O144622">
        <v>18</v>
      </c>
    </row>
    <row r="144623" spans="1:15" x14ac:dyDescent="0.35">
      <c r="A144623">
        <v>98833</v>
      </c>
      <c r="B144623" t="s">
        <v>73554</v>
      </c>
      <c r="C144623" t="s">
        <v>3</v>
      </c>
      <c r="D144623" t="s">
        <v>25</v>
      </c>
      <c r="E144623" t="s">
        <v>2760</v>
      </c>
      <c r="F144623" t="s">
        <v>25</v>
      </c>
      <c r="G144623">
        <v>98831</v>
      </c>
      <c r="H144623">
        <v>32</v>
      </c>
      <c r="I144623">
        <v>98831</v>
      </c>
      <c r="K144623">
        <v>9</v>
      </c>
      <c r="L144623">
        <v>24</v>
      </c>
      <c r="M144623">
        <v>1079</v>
      </c>
      <c r="N144623" t="s">
        <v>6</v>
      </c>
      <c r="O144623">
        <v>18</v>
      </c>
    </row>
    <row r="144624" spans="1:15" x14ac:dyDescent="0.35">
      <c r="A144624">
        <v>98833</v>
      </c>
      <c r="B144624" t="s">
        <v>1457</v>
      </c>
      <c r="C144624" t="s">
        <v>3</v>
      </c>
      <c r="D144624" t="s">
        <v>25</v>
      </c>
      <c r="E144624" t="s">
        <v>2760</v>
      </c>
      <c r="F144624" t="s">
        <v>25</v>
      </c>
      <c r="G144624">
        <v>98831</v>
      </c>
      <c r="H144624">
        <v>32</v>
      </c>
      <c r="I144624">
        <v>98831</v>
      </c>
      <c r="K144624">
        <v>9</v>
      </c>
      <c r="L144624">
        <v>24</v>
      </c>
      <c r="M144624">
        <v>1102</v>
      </c>
      <c r="N144624" t="s">
        <v>6</v>
      </c>
      <c r="O144624">
        <v>18</v>
      </c>
    </row>
    <row r="144625" spans="1:15" x14ac:dyDescent="0.35">
      <c r="A144625">
        <v>98834</v>
      </c>
      <c r="B144625" t="s">
        <v>5044</v>
      </c>
      <c r="C144625" t="s">
        <v>3</v>
      </c>
      <c r="D144625" t="s">
        <v>25</v>
      </c>
      <c r="E144625" t="s">
        <v>2760</v>
      </c>
      <c r="F144625" t="s">
        <v>25</v>
      </c>
      <c r="G144625">
        <v>98831</v>
      </c>
      <c r="H144625">
        <v>32</v>
      </c>
      <c r="I144625">
        <v>98831</v>
      </c>
      <c r="K144625">
        <v>9</v>
      </c>
      <c r="L144625">
        <v>24</v>
      </c>
      <c r="M144625">
        <v>1086</v>
      </c>
      <c r="N144625" t="s">
        <v>6</v>
      </c>
      <c r="O144625">
        <v>18</v>
      </c>
    </row>
    <row r="144626" spans="1:15" x14ac:dyDescent="0.35">
      <c r="A144626">
        <v>98834</v>
      </c>
      <c r="B144626" t="s">
        <v>79752</v>
      </c>
      <c r="C144626" t="s">
        <v>3</v>
      </c>
      <c r="D144626" t="s">
        <v>25</v>
      </c>
      <c r="E144626" t="s">
        <v>2760</v>
      </c>
      <c r="F144626" t="s">
        <v>25</v>
      </c>
      <c r="G144626">
        <v>98831</v>
      </c>
      <c r="H144626">
        <v>32</v>
      </c>
      <c r="I144626">
        <v>98831</v>
      </c>
      <c r="K144626">
        <v>9</v>
      </c>
      <c r="L144626">
        <v>24</v>
      </c>
      <c r="M144626">
        <v>1083</v>
      </c>
      <c r="N144626" t="s">
        <v>6</v>
      </c>
      <c r="O144626">
        <v>18</v>
      </c>
    </row>
    <row r="144627" spans="1:15" x14ac:dyDescent="0.35">
      <c r="A144627">
        <v>98834</v>
      </c>
      <c r="B144627" t="s">
        <v>79753</v>
      </c>
      <c r="C144627" t="s">
        <v>3</v>
      </c>
      <c r="D144627" t="s">
        <v>25</v>
      </c>
      <c r="E144627" t="s">
        <v>2760</v>
      </c>
      <c r="F144627" t="s">
        <v>25</v>
      </c>
      <c r="G144627">
        <v>98831</v>
      </c>
      <c r="H144627">
        <v>32</v>
      </c>
      <c r="I144627">
        <v>98831</v>
      </c>
      <c r="K144627">
        <v>9</v>
      </c>
      <c r="L144627">
        <v>24</v>
      </c>
      <c r="M144627">
        <v>1085</v>
      </c>
      <c r="N144627" t="s">
        <v>6</v>
      </c>
      <c r="O144627">
        <v>18</v>
      </c>
    </row>
    <row r="144628" spans="1:15" x14ac:dyDescent="0.35">
      <c r="A144628">
        <v>98834</v>
      </c>
      <c r="B144628" t="s">
        <v>22073</v>
      </c>
      <c r="C144628" t="s">
        <v>3</v>
      </c>
      <c r="D144628" t="s">
        <v>25</v>
      </c>
      <c r="E144628" t="s">
        <v>2760</v>
      </c>
      <c r="F144628" t="s">
        <v>25</v>
      </c>
      <c r="G144628">
        <v>98831</v>
      </c>
      <c r="H144628">
        <v>32</v>
      </c>
      <c r="I144628">
        <v>98831</v>
      </c>
      <c r="K144628">
        <v>9</v>
      </c>
      <c r="L144628">
        <v>24</v>
      </c>
      <c r="M144628">
        <v>1084</v>
      </c>
      <c r="N144628" t="s">
        <v>6</v>
      </c>
      <c r="O144628">
        <v>18</v>
      </c>
    </row>
    <row r="144629" spans="1:15" x14ac:dyDescent="0.35">
      <c r="A144629">
        <v>98835</v>
      </c>
      <c r="B144629" t="s">
        <v>2944</v>
      </c>
      <c r="C144629" t="s">
        <v>3</v>
      </c>
      <c r="D144629" t="s">
        <v>25</v>
      </c>
      <c r="E144629" t="s">
        <v>2760</v>
      </c>
      <c r="F144629" t="s">
        <v>25</v>
      </c>
      <c r="G144629">
        <v>98831</v>
      </c>
      <c r="H144629">
        <v>32</v>
      </c>
      <c r="I144629">
        <v>98831</v>
      </c>
      <c r="K144629">
        <v>9</v>
      </c>
      <c r="L144629">
        <v>24</v>
      </c>
      <c r="M144629">
        <v>1087</v>
      </c>
      <c r="N144629" t="s">
        <v>6</v>
      </c>
      <c r="O144629">
        <v>18</v>
      </c>
    </row>
    <row r="144630" spans="1:15" x14ac:dyDescent="0.35">
      <c r="A144630">
        <v>98835</v>
      </c>
      <c r="B144630" t="s">
        <v>64901</v>
      </c>
      <c r="C144630" t="s">
        <v>3</v>
      </c>
      <c r="D144630" t="s">
        <v>25</v>
      </c>
      <c r="E144630" t="s">
        <v>2760</v>
      </c>
      <c r="F144630" t="s">
        <v>25</v>
      </c>
      <c r="G144630">
        <v>98831</v>
      </c>
      <c r="H144630">
        <v>32</v>
      </c>
      <c r="I144630">
        <v>98831</v>
      </c>
      <c r="K144630">
        <v>9</v>
      </c>
      <c r="L144630">
        <v>24</v>
      </c>
      <c r="M144630">
        <v>1088</v>
      </c>
      <c r="N144630" t="s">
        <v>6</v>
      </c>
      <c r="O144630">
        <v>18</v>
      </c>
    </row>
    <row r="144631" spans="1:15" x14ac:dyDescent="0.35">
      <c r="A144631">
        <v>98836</v>
      </c>
      <c r="B144631" t="s">
        <v>79754</v>
      </c>
      <c r="C144631" t="s">
        <v>3</v>
      </c>
      <c r="D144631" t="s">
        <v>25</v>
      </c>
      <c r="E144631" t="s">
        <v>2760</v>
      </c>
      <c r="F144631" t="s">
        <v>25</v>
      </c>
      <c r="G144631">
        <v>98831</v>
      </c>
      <c r="H144631">
        <v>32</v>
      </c>
      <c r="I144631">
        <v>98831</v>
      </c>
      <c r="K144631">
        <v>9</v>
      </c>
      <c r="L144631">
        <v>24</v>
      </c>
      <c r="M144631">
        <v>1099</v>
      </c>
      <c r="N144631" t="s">
        <v>6</v>
      </c>
      <c r="O144631">
        <v>18</v>
      </c>
    </row>
    <row r="144632" spans="1:15" x14ac:dyDescent="0.35">
      <c r="A144632">
        <v>98837</v>
      </c>
      <c r="B144632" t="s">
        <v>5422</v>
      </c>
      <c r="C144632" t="s">
        <v>3</v>
      </c>
      <c r="D144632" t="s">
        <v>25</v>
      </c>
      <c r="E144632" t="s">
        <v>2760</v>
      </c>
      <c r="F144632" t="s">
        <v>25</v>
      </c>
      <c r="G144632">
        <v>98831</v>
      </c>
      <c r="H144632">
        <v>32</v>
      </c>
      <c r="I144632">
        <v>98831</v>
      </c>
      <c r="K144632">
        <v>9</v>
      </c>
      <c r="L144632">
        <v>24</v>
      </c>
      <c r="M144632">
        <v>1092</v>
      </c>
      <c r="N144632" t="s">
        <v>6</v>
      </c>
      <c r="O144632">
        <v>18</v>
      </c>
    </row>
    <row r="144633" spans="1:15" x14ac:dyDescent="0.35">
      <c r="A144633">
        <v>98837</v>
      </c>
      <c r="B144633" t="s">
        <v>1057</v>
      </c>
      <c r="C144633" t="s">
        <v>3</v>
      </c>
      <c r="D144633" t="s">
        <v>25</v>
      </c>
      <c r="E144633" t="s">
        <v>2760</v>
      </c>
      <c r="F144633" t="s">
        <v>25</v>
      </c>
      <c r="G144633">
        <v>98831</v>
      </c>
      <c r="H144633">
        <v>32</v>
      </c>
      <c r="I144633">
        <v>98831</v>
      </c>
      <c r="K144633">
        <v>9</v>
      </c>
      <c r="L144633">
        <v>24</v>
      </c>
      <c r="M144633">
        <v>1090</v>
      </c>
      <c r="N144633" t="s">
        <v>6</v>
      </c>
      <c r="O144633">
        <v>18</v>
      </c>
    </row>
    <row r="144634" spans="1:15" x14ac:dyDescent="0.35">
      <c r="A144634">
        <v>98837</v>
      </c>
      <c r="B144634" t="s">
        <v>6680</v>
      </c>
      <c r="C144634" t="s">
        <v>3</v>
      </c>
      <c r="D144634" t="s">
        <v>25</v>
      </c>
      <c r="E144634" t="s">
        <v>2760</v>
      </c>
      <c r="F144634" t="s">
        <v>25</v>
      </c>
      <c r="G144634">
        <v>98831</v>
      </c>
      <c r="H144634">
        <v>32</v>
      </c>
      <c r="I144634">
        <v>98831</v>
      </c>
      <c r="K144634">
        <v>9</v>
      </c>
      <c r="L144634">
        <v>24</v>
      </c>
      <c r="M144634">
        <v>1091</v>
      </c>
      <c r="N144634" t="s">
        <v>6</v>
      </c>
      <c r="O144634">
        <v>18</v>
      </c>
    </row>
    <row r="144635" spans="1:15" x14ac:dyDescent="0.35">
      <c r="A144635">
        <v>98838</v>
      </c>
      <c r="B144635" t="s">
        <v>79755</v>
      </c>
      <c r="C144635" t="s">
        <v>159</v>
      </c>
      <c r="D144635" t="s">
        <v>25</v>
      </c>
      <c r="E144635" t="s">
        <v>2760</v>
      </c>
      <c r="F144635" t="s">
        <v>25</v>
      </c>
      <c r="G144635">
        <v>98831</v>
      </c>
      <c r="H144635">
        <v>32</v>
      </c>
      <c r="I144635">
        <v>98831</v>
      </c>
      <c r="K144635">
        <v>21</v>
      </c>
      <c r="L144635">
        <v>24</v>
      </c>
      <c r="M144635">
        <v>1094</v>
      </c>
      <c r="N144635" t="s">
        <v>6</v>
      </c>
      <c r="O144635">
        <v>18</v>
      </c>
    </row>
    <row r="144636" spans="1:15" x14ac:dyDescent="0.35">
      <c r="A144636">
        <v>98838</v>
      </c>
      <c r="B144636" t="s">
        <v>4560</v>
      </c>
      <c r="C144636" t="s">
        <v>159</v>
      </c>
      <c r="D144636" t="s">
        <v>25</v>
      </c>
      <c r="E144636" t="s">
        <v>2760</v>
      </c>
      <c r="F144636" t="s">
        <v>25</v>
      </c>
      <c r="G144636">
        <v>98831</v>
      </c>
      <c r="H144636">
        <v>32</v>
      </c>
      <c r="I144636">
        <v>98831</v>
      </c>
      <c r="K144636">
        <v>21</v>
      </c>
      <c r="L144636">
        <v>24</v>
      </c>
      <c r="M144636">
        <v>1080</v>
      </c>
      <c r="N144636" t="s">
        <v>6</v>
      </c>
      <c r="O144636">
        <v>18</v>
      </c>
    </row>
    <row r="144637" spans="1:15" x14ac:dyDescent="0.35">
      <c r="A144637">
        <v>98838</v>
      </c>
      <c r="B144637" t="s">
        <v>292</v>
      </c>
      <c r="C144637" t="s">
        <v>159</v>
      </c>
      <c r="D144637" t="s">
        <v>25</v>
      </c>
      <c r="E144637" t="s">
        <v>2760</v>
      </c>
      <c r="F144637" t="s">
        <v>25</v>
      </c>
      <c r="G144637">
        <v>98831</v>
      </c>
      <c r="H144637">
        <v>32</v>
      </c>
      <c r="I144637">
        <v>98831</v>
      </c>
      <c r="K144637">
        <v>21</v>
      </c>
      <c r="L144637">
        <v>24</v>
      </c>
      <c r="M144637">
        <v>1089</v>
      </c>
      <c r="N144637" t="s">
        <v>6</v>
      </c>
      <c r="O144637">
        <v>18</v>
      </c>
    </row>
    <row r="144638" spans="1:15" x14ac:dyDescent="0.35">
      <c r="A144638">
        <v>98838</v>
      </c>
      <c r="B144638" t="s">
        <v>79756</v>
      </c>
      <c r="C144638" t="s">
        <v>3</v>
      </c>
      <c r="D144638" t="s">
        <v>25</v>
      </c>
      <c r="E144638" t="s">
        <v>2760</v>
      </c>
      <c r="F144638" t="s">
        <v>25</v>
      </c>
      <c r="G144638">
        <v>98831</v>
      </c>
      <c r="H144638">
        <v>32</v>
      </c>
      <c r="I144638">
        <v>98831</v>
      </c>
      <c r="K144638">
        <v>9</v>
      </c>
      <c r="L144638">
        <v>24</v>
      </c>
      <c r="M144638">
        <v>1093</v>
      </c>
      <c r="N144638" t="s">
        <v>6</v>
      </c>
      <c r="O144638">
        <v>18</v>
      </c>
    </row>
    <row r="144639" spans="1:15" x14ac:dyDescent="0.35">
      <c r="A144639">
        <v>98838</v>
      </c>
      <c r="B144639" t="s">
        <v>3562</v>
      </c>
      <c r="C144639" t="s">
        <v>3</v>
      </c>
      <c r="D144639" t="s">
        <v>25</v>
      </c>
      <c r="E144639" t="s">
        <v>2760</v>
      </c>
      <c r="F144639" t="s">
        <v>25</v>
      </c>
      <c r="G144639">
        <v>98831</v>
      </c>
      <c r="H144639">
        <v>32</v>
      </c>
      <c r="I144639">
        <v>98831</v>
      </c>
      <c r="K144639">
        <v>9</v>
      </c>
      <c r="L144639">
        <v>24</v>
      </c>
      <c r="M144639">
        <v>1081</v>
      </c>
      <c r="N144639" t="s">
        <v>6</v>
      </c>
      <c r="O144639">
        <v>18</v>
      </c>
    </row>
    <row r="144640" spans="1:15" x14ac:dyDescent="0.35">
      <c r="A144640">
        <v>98839</v>
      </c>
      <c r="B144640" t="s">
        <v>6539</v>
      </c>
      <c r="C144640" t="s">
        <v>3</v>
      </c>
      <c r="D144640" t="s">
        <v>25</v>
      </c>
      <c r="E144640" t="s">
        <v>2760</v>
      </c>
      <c r="F144640" t="s">
        <v>25</v>
      </c>
      <c r="G144640">
        <v>98831</v>
      </c>
      <c r="H144640">
        <v>32</v>
      </c>
      <c r="I144640">
        <v>98831</v>
      </c>
      <c r="K144640">
        <v>9</v>
      </c>
      <c r="L144640">
        <v>24</v>
      </c>
      <c r="M144640">
        <v>1097</v>
      </c>
      <c r="N144640" t="s">
        <v>6</v>
      </c>
      <c r="O144640">
        <v>18</v>
      </c>
    </row>
    <row r="144641" spans="1:15" x14ac:dyDescent="0.35">
      <c r="A144641">
        <v>98839</v>
      </c>
      <c r="B144641" t="s">
        <v>27972</v>
      </c>
      <c r="C144641" t="s">
        <v>3</v>
      </c>
      <c r="D144641" t="s">
        <v>25</v>
      </c>
      <c r="E144641" t="s">
        <v>2760</v>
      </c>
      <c r="F144641" t="s">
        <v>25</v>
      </c>
      <c r="G144641">
        <v>98831</v>
      </c>
      <c r="H144641">
        <v>32</v>
      </c>
      <c r="I144641">
        <v>98831</v>
      </c>
      <c r="K144641">
        <v>9</v>
      </c>
      <c r="L144641">
        <v>24</v>
      </c>
      <c r="M144641">
        <v>1747</v>
      </c>
      <c r="N144641" t="s">
        <v>6</v>
      </c>
      <c r="O144641">
        <v>18</v>
      </c>
    </row>
    <row r="144642" spans="1:15" x14ac:dyDescent="0.35">
      <c r="A144642">
        <v>98839</v>
      </c>
      <c r="B144642" t="s">
        <v>79757</v>
      </c>
      <c r="C144642" t="s">
        <v>159</v>
      </c>
      <c r="D144642" t="s">
        <v>25</v>
      </c>
      <c r="E144642" t="s">
        <v>2760</v>
      </c>
      <c r="F144642" t="s">
        <v>25</v>
      </c>
      <c r="G144642">
        <v>98831</v>
      </c>
      <c r="H144642">
        <v>32</v>
      </c>
      <c r="I144642">
        <v>98831</v>
      </c>
      <c r="K144642">
        <v>21</v>
      </c>
      <c r="L144642">
        <v>24</v>
      </c>
      <c r="M144642">
        <v>2</v>
      </c>
      <c r="N144642" t="s">
        <v>6</v>
      </c>
      <c r="O144642">
        <v>18</v>
      </c>
    </row>
    <row r="144643" spans="1:15" x14ac:dyDescent="0.35">
      <c r="A144643">
        <v>98839</v>
      </c>
      <c r="B144643" t="s">
        <v>2382</v>
      </c>
      <c r="C144643" t="s">
        <v>3</v>
      </c>
      <c r="D144643" t="s">
        <v>25</v>
      </c>
      <c r="E144643" t="s">
        <v>2760</v>
      </c>
      <c r="F144643" t="s">
        <v>25</v>
      </c>
      <c r="G144643">
        <v>98831</v>
      </c>
      <c r="H144643">
        <v>32</v>
      </c>
      <c r="I144643">
        <v>98831</v>
      </c>
      <c r="K144643">
        <v>9</v>
      </c>
      <c r="L144643">
        <v>24</v>
      </c>
      <c r="M144643">
        <v>1096</v>
      </c>
      <c r="N144643" t="s">
        <v>6</v>
      </c>
      <c r="O144643">
        <v>18</v>
      </c>
    </row>
    <row r="144644" spans="1:15" x14ac:dyDescent="0.35">
      <c r="A144644">
        <v>98839</v>
      </c>
      <c r="B144644" t="s">
        <v>624</v>
      </c>
      <c r="C144644" t="s">
        <v>159</v>
      </c>
      <c r="D144644" t="s">
        <v>25</v>
      </c>
      <c r="E144644" t="s">
        <v>2760</v>
      </c>
      <c r="F144644" t="s">
        <v>25</v>
      </c>
      <c r="G144644">
        <v>98831</v>
      </c>
      <c r="H144644">
        <v>32</v>
      </c>
      <c r="I144644">
        <v>98831</v>
      </c>
      <c r="K144644">
        <v>21</v>
      </c>
      <c r="L144644">
        <v>24</v>
      </c>
      <c r="M144644">
        <v>1095</v>
      </c>
      <c r="N144644" t="s">
        <v>6</v>
      </c>
      <c r="O144644">
        <v>18</v>
      </c>
    </row>
    <row r="144645" spans="1:15" x14ac:dyDescent="0.35">
      <c r="A144645">
        <v>98839</v>
      </c>
      <c r="B144645" t="s">
        <v>53296</v>
      </c>
      <c r="C144645" t="s">
        <v>3</v>
      </c>
      <c r="D144645" t="s">
        <v>25</v>
      </c>
      <c r="E144645" t="s">
        <v>2760</v>
      </c>
      <c r="F144645" t="s">
        <v>25</v>
      </c>
      <c r="G144645">
        <v>98831</v>
      </c>
      <c r="H144645">
        <v>32</v>
      </c>
      <c r="I144645">
        <v>98831</v>
      </c>
      <c r="K144645">
        <v>9</v>
      </c>
      <c r="L144645">
        <v>24</v>
      </c>
      <c r="M144645">
        <v>1098</v>
      </c>
      <c r="N144645" t="s">
        <v>6</v>
      </c>
      <c r="O144645">
        <v>18</v>
      </c>
    </row>
    <row r="144646" spans="1:15" x14ac:dyDescent="0.35">
      <c r="A144646">
        <v>98840</v>
      </c>
      <c r="B144646" t="s">
        <v>79758</v>
      </c>
      <c r="C144646" t="s">
        <v>11</v>
      </c>
      <c r="D144646" t="s">
        <v>79758</v>
      </c>
      <c r="E144646" t="s">
        <v>2760</v>
      </c>
      <c r="G144646">
        <v>98841</v>
      </c>
      <c r="H144646">
        <v>32</v>
      </c>
      <c r="I144646">
        <v>98841</v>
      </c>
      <c r="K144646">
        <v>28</v>
      </c>
      <c r="L144646">
        <v>53</v>
      </c>
      <c r="M144646">
        <v>376</v>
      </c>
      <c r="N144646" t="s">
        <v>1724</v>
      </c>
    </row>
    <row r="144647" spans="1:15" x14ac:dyDescent="0.35">
      <c r="A144647">
        <v>98850</v>
      </c>
      <c r="B144647" t="s">
        <v>79759</v>
      </c>
      <c r="C144647" t="s">
        <v>1875</v>
      </c>
      <c r="D144647" t="s">
        <v>79758</v>
      </c>
      <c r="E144647" t="s">
        <v>2760</v>
      </c>
      <c r="G144647">
        <v>98923</v>
      </c>
      <c r="H144647">
        <v>32</v>
      </c>
      <c r="I144647">
        <v>98923</v>
      </c>
      <c r="K144647">
        <v>29</v>
      </c>
      <c r="L144647">
        <v>53</v>
      </c>
      <c r="M144647">
        <v>378</v>
      </c>
      <c r="N144647" t="s">
        <v>1724</v>
      </c>
    </row>
    <row r="144648" spans="1:15" x14ac:dyDescent="0.35">
      <c r="A144648">
        <v>98870</v>
      </c>
      <c r="B144648" t="s">
        <v>79760</v>
      </c>
      <c r="C144648" t="s">
        <v>11</v>
      </c>
      <c r="D144648" t="s">
        <v>79758</v>
      </c>
      <c r="E144648" t="s">
        <v>2760</v>
      </c>
      <c r="G144648">
        <v>98841</v>
      </c>
      <c r="H144648">
        <v>32</v>
      </c>
      <c r="I144648">
        <v>98841</v>
      </c>
      <c r="K144648">
        <v>28</v>
      </c>
      <c r="L144648">
        <v>53</v>
      </c>
      <c r="M144648">
        <v>379</v>
      </c>
      <c r="N144648" t="s">
        <v>1724</v>
      </c>
    </row>
    <row r="144649" spans="1:15" x14ac:dyDescent="0.35">
      <c r="A144649">
        <v>98880</v>
      </c>
      <c r="B144649" t="s">
        <v>79761</v>
      </c>
      <c r="C144649" t="s">
        <v>1875</v>
      </c>
      <c r="D144649" t="s">
        <v>79762</v>
      </c>
      <c r="E144649" t="s">
        <v>2760</v>
      </c>
      <c r="G144649">
        <v>98841</v>
      </c>
      <c r="H144649">
        <v>32</v>
      </c>
      <c r="I144649">
        <v>98841</v>
      </c>
      <c r="K144649">
        <v>29</v>
      </c>
      <c r="L144649">
        <v>35</v>
      </c>
      <c r="M144649">
        <v>381</v>
      </c>
      <c r="N144649" t="s">
        <v>1724</v>
      </c>
    </row>
    <row r="144650" spans="1:15" x14ac:dyDescent="0.35">
      <c r="A144650">
        <v>98880</v>
      </c>
      <c r="B144650" t="s">
        <v>79763</v>
      </c>
      <c r="C144650" t="s">
        <v>1875</v>
      </c>
      <c r="D144650" t="s">
        <v>79762</v>
      </c>
      <c r="E144650" t="s">
        <v>2760</v>
      </c>
      <c r="G144650">
        <v>98841</v>
      </c>
      <c r="H144650">
        <v>32</v>
      </c>
      <c r="I144650">
        <v>98841</v>
      </c>
      <c r="K144650">
        <v>29</v>
      </c>
      <c r="L144650">
        <v>35</v>
      </c>
      <c r="M144650">
        <v>384</v>
      </c>
      <c r="N144650" t="s">
        <v>1724</v>
      </c>
    </row>
    <row r="144651" spans="1:15" x14ac:dyDescent="0.35">
      <c r="A144651">
        <v>98880</v>
      </c>
      <c r="B144651" t="s">
        <v>2606</v>
      </c>
      <c r="C144651" t="s">
        <v>2077</v>
      </c>
      <c r="D144651" t="s">
        <v>79762</v>
      </c>
      <c r="E144651" t="s">
        <v>2760</v>
      </c>
      <c r="G144651">
        <v>98841</v>
      </c>
      <c r="H144651">
        <v>32</v>
      </c>
      <c r="I144651">
        <v>98841</v>
      </c>
      <c r="K144651">
        <v>11</v>
      </c>
      <c r="L144651">
        <v>35</v>
      </c>
      <c r="M144651">
        <v>382</v>
      </c>
      <c r="N144651" t="s">
        <v>1724</v>
      </c>
    </row>
    <row r="144652" spans="1:15" x14ac:dyDescent="0.35">
      <c r="A144652">
        <v>98880</v>
      </c>
      <c r="B144652" t="s">
        <v>79764</v>
      </c>
      <c r="C144652" t="s">
        <v>11</v>
      </c>
      <c r="D144652" t="s">
        <v>79762</v>
      </c>
      <c r="E144652" t="s">
        <v>2760</v>
      </c>
      <c r="G144652">
        <v>98841</v>
      </c>
      <c r="H144652">
        <v>32</v>
      </c>
      <c r="I144652">
        <v>98841</v>
      </c>
      <c r="K144652">
        <v>28</v>
      </c>
      <c r="L144652">
        <v>35</v>
      </c>
      <c r="M144652">
        <v>383</v>
      </c>
      <c r="N144652" t="s">
        <v>1724</v>
      </c>
    </row>
    <row r="144653" spans="1:15" x14ac:dyDescent="0.35">
      <c r="A144653">
        <v>98890</v>
      </c>
      <c r="B144653" t="s">
        <v>79765</v>
      </c>
      <c r="C144653" t="s">
        <v>11</v>
      </c>
      <c r="D144653" t="s">
        <v>79762</v>
      </c>
      <c r="E144653" t="s">
        <v>2760</v>
      </c>
      <c r="G144653">
        <v>98923</v>
      </c>
      <c r="H144653">
        <v>32</v>
      </c>
      <c r="I144653">
        <v>98923</v>
      </c>
      <c r="K144653">
        <v>28</v>
      </c>
      <c r="L144653">
        <v>35</v>
      </c>
      <c r="M144653">
        <v>385</v>
      </c>
      <c r="N144653" t="s">
        <v>1724</v>
      </c>
    </row>
    <row r="144654" spans="1:15" x14ac:dyDescent="0.35">
      <c r="A144654">
        <v>98890</v>
      </c>
      <c r="B144654" t="s">
        <v>73754</v>
      </c>
      <c r="C144654" t="s">
        <v>1875</v>
      </c>
      <c r="D144654" t="s">
        <v>79762</v>
      </c>
      <c r="E144654" t="s">
        <v>2760</v>
      </c>
      <c r="G144654">
        <v>98923</v>
      </c>
      <c r="H144654">
        <v>32</v>
      </c>
      <c r="I144654">
        <v>98923</v>
      </c>
      <c r="K144654">
        <v>29</v>
      </c>
      <c r="L144654">
        <v>35</v>
      </c>
      <c r="M144654">
        <v>1</v>
      </c>
      <c r="N144654" t="s">
        <v>1724</v>
      </c>
    </row>
    <row r="144655" spans="1:15" x14ac:dyDescent="0.35">
      <c r="A144655">
        <v>98890</v>
      </c>
      <c r="B144655" t="s">
        <v>3887</v>
      </c>
      <c r="C144655" t="s">
        <v>2065</v>
      </c>
      <c r="D144655" t="s">
        <v>79762</v>
      </c>
      <c r="E144655" t="s">
        <v>2760</v>
      </c>
      <c r="G144655">
        <v>98923</v>
      </c>
      <c r="H144655">
        <v>32</v>
      </c>
      <c r="I144655">
        <v>98923</v>
      </c>
      <c r="K144655">
        <v>15</v>
      </c>
      <c r="L144655">
        <v>35</v>
      </c>
      <c r="M144655">
        <v>386</v>
      </c>
      <c r="N144655" t="s">
        <v>1724</v>
      </c>
    </row>
    <row r="144656" spans="1:15" x14ac:dyDescent="0.35">
      <c r="A144656">
        <v>98890</v>
      </c>
      <c r="B144656" t="s">
        <v>1057</v>
      </c>
      <c r="C144656" t="s">
        <v>2077</v>
      </c>
      <c r="D144656" t="s">
        <v>79762</v>
      </c>
      <c r="E144656" t="s">
        <v>2760</v>
      </c>
      <c r="G144656">
        <v>98923</v>
      </c>
      <c r="H144656">
        <v>32</v>
      </c>
      <c r="I144656">
        <v>98923</v>
      </c>
      <c r="K144656">
        <v>11</v>
      </c>
      <c r="L144656">
        <v>35</v>
      </c>
      <c r="M144656">
        <v>387</v>
      </c>
      <c r="N144656" t="s">
        <v>1724</v>
      </c>
    </row>
    <row r="144657" spans="1:14" x14ac:dyDescent="0.35">
      <c r="A144657">
        <v>98900</v>
      </c>
      <c r="B144657" t="s">
        <v>1599</v>
      </c>
      <c r="C144657" t="s">
        <v>3</v>
      </c>
      <c r="D144657" t="s">
        <v>79766</v>
      </c>
      <c r="E144657" t="s">
        <v>2760</v>
      </c>
      <c r="G144657">
        <v>98831</v>
      </c>
      <c r="H144657">
        <v>32</v>
      </c>
      <c r="I144657">
        <v>98831</v>
      </c>
      <c r="K144657">
        <v>9</v>
      </c>
      <c r="L144657">
        <v>52</v>
      </c>
      <c r="M144657">
        <v>1</v>
      </c>
      <c r="N144657" t="s">
        <v>6</v>
      </c>
    </row>
    <row r="144658" spans="1:14" x14ac:dyDescent="0.35">
      <c r="A144658">
        <v>98900</v>
      </c>
      <c r="B144658" t="s">
        <v>79767</v>
      </c>
      <c r="C144658" t="s">
        <v>3</v>
      </c>
      <c r="D144658" t="s">
        <v>79766</v>
      </c>
      <c r="E144658" t="s">
        <v>2760</v>
      </c>
      <c r="G144658">
        <v>98831</v>
      </c>
      <c r="H144658">
        <v>32</v>
      </c>
      <c r="I144658">
        <v>98831</v>
      </c>
      <c r="K144658">
        <v>9</v>
      </c>
      <c r="L144658">
        <v>52</v>
      </c>
      <c r="M144658">
        <v>388</v>
      </c>
      <c r="N144658" t="s">
        <v>6</v>
      </c>
    </row>
    <row r="144659" spans="1:14" x14ac:dyDescent="0.35">
      <c r="A144659">
        <v>98900</v>
      </c>
      <c r="B144659" t="s">
        <v>9029</v>
      </c>
      <c r="C144659" t="s">
        <v>3</v>
      </c>
      <c r="D144659" t="s">
        <v>79766</v>
      </c>
      <c r="E144659" t="s">
        <v>2760</v>
      </c>
      <c r="G144659">
        <v>98831</v>
      </c>
      <c r="H144659">
        <v>32</v>
      </c>
      <c r="I144659">
        <v>98831</v>
      </c>
      <c r="K144659">
        <v>9</v>
      </c>
      <c r="L144659">
        <v>52</v>
      </c>
      <c r="M144659">
        <v>1746</v>
      </c>
      <c r="N144659" t="s">
        <v>6</v>
      </c>
    </row>
    <row r="144660" spans="1:14" x14ac:dyDescent="0.35">
      <c r="A144660">
        <v>98905</v>
      </c>
      <c r="B144660" t="s">
        <v>79768</v>
      </c>
      <c r="C144660" t="s">
        <v>11</v>
      </c>
      <c r="D144660" t="s">
        <v>79766</v>
      </c>
      <c r="E144660" t="s">
        <v>2760</v>
      </c>
      <c r="G144660">
        <v>98831</v>
      </c>
      <c r="H144660">
        <v>32</v>
      </c>
      <c r="I144660">
        <v>98831</v>
      </c>
      <c r="K144660">
        <v>28</v>
      </c>
      <c r="L144660">
        <v>52</v>
      </c>
      <c r="M144660">
        <v>2</v>
      </c>
      <c r="N144660" t="s">
        <v>1724</v>
      </c>
    </row>
    <row r="144661" spans="1:14" x14ac:dyDescent="0.35">
      <c r="A144661">
        <v>98910</v>
      </c>
      <c r="B144661" t="s">
        <v>35497</v>
      </c>
      <c r="C144661" t="s">
        <v>2065</v>
      </c>
      <c r="D144661" t="s">
        <v>79766</v>
      </c>
      <c r="E144661" t="s">
        <v>2760</v>
      </c>
      <c r="G144661">
        <v>98831</v>
      </c>
      <c r="H144661">
        <v>32</v>
      </c>
      <c r="I144661">
        <v>98831</v>
      </c>
      <c r="K144661">
        <v>15</v>
      </c>
      <c r="L144661">
        <v>52</v>
      </c>
      <c r="M144661">
        <v>390</v>
      </c>
      <c r="N144661" t="s">
        <v>1724</v>
      </c>
    </row>
    <row r="144662" spans="1:14" x14ac:dyDescent="0.35">
      <c r="A144662">
        <v>98918</v>
      </c>
      <c r="B144662" t="s">
        <v>79769</v>
      </c>
      <c r="C144662" t="s">
        <v>2065</v>
      </c>
      <c r="D144662" t="s">
        <v>79766</v>
      </c>
      <c r="E144662" t="s">
        <v>2760</v>
      </c>
      <c r="G144662">
        <v>98831</v>
      </c>
      <c r="H144662">
        <v>32</v>
      </c>
      <c r="I144662">
        <v>98831</v>
      </c>
      <c r="K144662">
        <v>15</v>
      </c>
      <c r="L144662">
        <v>52</v>
      </c>
      <c r="M144662">
        <v>391</v>
      </c>
      <c r="N144662" t="s">
        <v>1724</v>
      </c>
    </row>
    <row r="144663" spans="1:14" x14ac:dyDescent="0.35">
      <c r="A144663">
        <v>98919</v>
      </c>
      <c r="B144663" t="s">
        <v>20323</v>
      </c>
      <c r="C144663" t="s">
        <v>1875</v>
      </c>
      <c r="D144663" t="s">
        <v>79766</v>
      </c>
      <c r="E144663" t="s">
        <v>2760</v>
      </c>
      <c r="G144663">
        <v>98831</v>
      </c>
      <c r="H144663">
        <v>32</v>
      </c>
      <c r="I144663">
        <v>98831</v>
      </c>
      <c r="K144663">
        <v>29</v>
      </c>
      <c r="L144663">
        <v>52</v>
      </c>
      <c r="M144663">
        <v>392</v>
      </c>
      <c r="N144663" t="s">
        <v>1724</v>
      </c>
    </row>
    <row r="144664" spans="1:14" x14ac:dyDescent="0.35">
      <c r="A144664">
        <v>98920</v>
      </c>
      <c r="B144664" t="s">
        <v>79770</v>
      </c>
      <c r="C144664" t="s">
        <v>3</v>
      </c>
      <c r="D144664" t="s">
        <v>13991</v>
      </c>
      <c r="E144664" t="s">
        <v>2760</v>
      </c>
      <c r="G144664">
        <v>98923</v>
      </c>
      <c r="H144664">
        <v>32</v>
      </c>
      <c r="I144664">
        <v>98923</v>
      </c>
      <c r="K144664">
        <v>9</v>
      </c>
      <c r="L144664">
        <v>38</v>
      </c>
      <c r="M144664">
        <v>1753</v>
      </c>
      <c r="N144664" t="s">
        <v>6</v>
      </c>
    </row>
    <row r="144665" spans="1:14" x14ac:dyDescent="0.35">
      <c r="A144665">
        <v>98920</v>
      </c>
      <c r="B144665" t="s">
        <v>2115</v>
      </c>
      <c r="C144665" t="s">
        <v>23</v>
      </c>
      <c r="D144665" t="s">
        <v>13991</v>
      </c>
      <c r="E144665" t="s">
        <v>2760</v>
      </c>
      <c r="G144665">
        <v>98923</v>
      </c>
      <c r="H144665">
        <v>32</v>
      </c>
      <c r="I144665">
        <v>98923</v>
      </c>
      <c r="K144665">
        <v>2</v>
      </c>
      <c r="L144665">
        <v>38</v>
      </c>
      <c r="M144665">
        <v>1647</v>
      </c>
      <c r="N144665" t="s">
        <v>1724</v>
      </c>
    </row>
    <row r="144666" spans="1:14" x14ac:dyDescent="0.35">
      <c r="A144666">
        <v>98920</v>
      </c>
      <c r="B144666" t="s">
        <v>495</v>
      </c>
      <c r="C144666" t="s">
        <v>3</v>
      </c>
      <c r="D144666" t="s">
        <v>13991</v>
      </c>
      <c r="E144666" t="s">
        <v>2760</v>
      </c>
      <c r="G144666">
        <v>98923</v>
      </c>
      <c r="H144666">
        <v>32</v>
      </c>
      <c r="I144666">
        <v>98923</v>
      </c>
      <c r="K144666">
        <v>9</v>
      </c>
      <c r="L144666">
        <v>38</v>
      </c>
      <c r="M144666">
        <v>1750</v>
      </c>
      <c r="N144666" t="s">
        <v>6</v>
      </c>
    </row>
    <row r="144667" spans="1:14" x14ac:dyDescent="0.35">
      <c r="A144667">
        <v>98920</v>
      </c>
      <c r="B144667" t="s">
        <v>44514</v>
      </c>
      <c r="C144667" t="s">
        <v>3</v>
      </c>
      <c r="D144667" t="s">
        <v>13991</v>
      </c>
      <c r="E144667" t="s">
        <v>2760</v>
      </c>
      <c r="G144667">
        <v>98923</v>
      </c>
      <c r="H144667">
        <v>32</v>
      </c>
      <c r="I144667">
        <v>98923</v>
      </c>
      <c r="K144667">
        <v>9</v>
      </c>
      <c r="L144667">
        <v>38</v>
      </c>
      <c r="M144667">
        <v>1751</v>
      </c>
      <c r="N144667" t="s">
        <v>6</v>
      </c>
    </row>
    <row r="144668" spans="1:14" x14ac:dyDescent="0.35">
      <c r="A144668">
        <v>98920</v>
      </c>
      <c r="B144668" t="s">
        <v>46697</v>
      </c>
      <c r="C144668" t="s">
        <v>3</v>
      </c>
      <c r="D144668" t="s">
        <v>13991</v>
      </c>
      <c r="E144668" t="s">
        <v>2760</v>
      </c>
      <c r="G144668">
        <v>98923</v>
      </c>
      <c r="H144668">
        <v>32</v>
      </c>
      <c r="I144668">
        <v>98923</v>
      </c>
      <c r="K144668">
        <v>9</v>
      </c>
      <c r="L144668">
        <v>38</v>
      </c>
      <c r="M144668">
        <v>1749</v>
      </c>
      <c r="N144668" t="s">
        <v>6</v>
      </c>
    </row>
    <row r="144669" spans="1:14" x14ac:dyDescent="0.35">
      <c r="A144669">
        <v>98920</v>
      </c>
      <c r="B144669" t="s">
        <v>1334</v>
      </c>
      <c r="C144669" t="s">
        <v>3</v>
      </c>
      <c r="D144669" t="s">
        <v>13991</v>
      </c>
      <c r="E144669" t="s">
        <v>2760</v>
      </c>
      <c r="G144669">
        <v>98923</v>
      </c>
      <c r="H144669">
        <v>32</v>
      </c>
      <c r="I144669">
        <v>98923</v>
      </c>
      <c r="K144669">
        <v>9</v>
      </c>
      <c r="L144669">
        <v>38</v>
      </c>
      <c r="M144669">
        <v>1752</v>
      </c>
      <c r="N144669" t="s">
        <v>6</v>
      </c>
    </row>
    <row r="144670" spans="1:14" x14ac:dyDescent="0.35">
      <c r="A144670">
        <v>98920</v>
      </c>
      <c r="B144670" t="s">
        <v>1174</v>
      </c>
      <c r="C144670" t="s">
        <v>3</v>
      </c>
      <c r="D144670" t="s">
        <v>13991</v>
      </c>
      <c r="E144670" t="s">
        <v>2760</v>
      </c>
      <c r="G144670">
        <v>98923</v>
      </c>
      <c r="H144670">
        <v>32</v>
      </c>
      <c r="I144670">
        <v>98923</v>
      </c>
      <c r="K144670">
        <v>9</v>
      </c>
      <c r="L144670">
        <v>38</v>
      </c>
      <c r="M144670">
        <v>393</v>
      </c>
      <c r="N144670" t="s">
        <v>6</v>
      </c>
    </row>
    <row r="144671" spans="1:14" x14ac:dyDescent="0.35">
      <c r="A144671">
        <v>98920</v>
      </c>
      <c r="B144671" t="s">
        <v>3362</v>
      </c>
      <c r="C144671" t="s">
        <v>23</v>
      </c>
      <c r="D144671" t="s">
        <v>13991</v>
      </c>
      <c r="E144671" t="s">
        <v>2760</v>
      </c>
      <c r="G144671">
        <v>98923</v>
      </c>
      <c r="H144671">
        <v>32</v>
      </c>
      <c r="I144671">
        <v>98923</v>
      </c>
      <c r="K144671">
        <v>2</v>
      </c>
      <c r="L144671">
        <v>38</v>
      </c>
      <c r="M144671">
        <v>1754</v>
      </c>
      <c r="N144671" t="s">
        <v>6</v>
      </c>
    </row>
    <row r="144672" spans="1:14" x14ac:dyDescent="0.35">
      <c r="A144672">
        <v>98920</v>
      </c>
      <c r="B144672" t="s">
        <v>2739</v>
      </c>
      <c r="C144672" t="s">
        <v>23</v>
      </c>
      <c r="D144672" t="s">
        <v>13991</v>
      </c>
      <c r="E144672" t="s">
        <v>2760</v>
      </c>
      <c r="G144672">
        <v>98923</v>
      </c>
      <c r="H144672">
        <v>32</v>
      </c>
      <c r="I144672">
        <v>98923</v>
      </c>
      <c r="K144672">
        <v>2</v>
      </c>
      <c r="L144672">
        <v>38</v>
      </c>
      <c r="M144672">
        <v>1755</v>
      </c>
      <c r="N144672" t="s">
        <v>6</v>
      </c>
    </row>
    <row r="144673" spans="1:14" x14ac:dyDescent="0.35">
      <c r="A144673">
        <v>98921</v>
      </c>
      <c r="B144673" t="s">
        <v>2382</v>
      </c>
      <c r="C144673" t="s">
        <v>11</v>
      </c>
      <c r="D144673" t="s">
        <v>13991</v>
      </c>
      <c r="E144673" t="s">
        <v>2760</v>
      </c>
      <c r="G144673">
        <v>98923</v>
      </c>
      <c r="H144673">
        <v>32</v>
      </c>
      <c r="I144673">
        <v>98923</v>
      </c>
      <c r="K144673">
        <v>28</v>
      </c>
      <c r="L144673">
        <v>38</v>
      </c>
      <c r="M144673">
        <v>394</v>
      </c>
      <c r="N144673" t="s">
        <v>1724</v>
      </c>
    </row>
    <row r="144674" spans="1:14" x14ac:dyDescent="0.35">
      <c r="A144674">
        <v>98925</v>
      </c>
      <c r="B144674" t="s">
        <v>79771</v>
      </c>
      <c r="C144674" t="s">
        <v>1875</v>
      </c>
      <c r="D144674" t="s">
        <v>13991</v>
      </c>
      <c r="E144674" t="s">
        <v>2760</v>
      </c>
      <c r="G144674">
        <v>98923</v>
      </c>
      <c r="H144674">
        <v>32</v>
      </c>
      <c r="I144674">
        <v>98923</v>
      </c>
      <c r="K144674">
        <v>29</v>
      </c>
      <c r="L144674">
        <v>38</v>
      </c>
      <c r="M144674">
        <v>1</v>
      </c>
      <c r="N144674" t="s">
        <v>1724</v>
      </c>
    </row>
    <row r="144675" spans="1:14" x14ac:dyDescent="0.35">
      <c r="A144675">
        <v>98930</v>
      </c>
      <c r="B144675" t="s">
        <v>79495</v>
      </c>
      <c r="C144675" t="s">
        <v>11</v>
      </c>
      <c r="D144675" t="s">
        <v>13991</v>
      </c>
      <c r="E144675" t="s">
        <v>2760</v>
      </c>
      <c r="G144675">
        <v>98923</v>
      </c>
      <c r="H144675">
        <v>32</v>
      </c>
      <c r="I144675">
        <v>98923</v>
      </c>
      <c r="K144675">
        <v>28</v>
      </c>
      <c r="L144675">
        <v>38</v>
      </c>
      <c r="M144675">
        <v>396</v>
      </c>
      <c r="N144675" t="s">
        <v>1724</v>
      </c>
    </row>
    <row r="144676" spans="1:14" x14ac:dyDescent="0.35">
      <c r="A144676">
        <v>98931</v>
      </c>
      <c r="B144676" t="s">
        <v>2241</v>
      </c>
      <c r="C144676" t="s">
        <v>2077</v>
      </c>
      <c r="D144676" t="s">
        <v>13991</v>
      </c>
      <c r="E144676" t="s">
        <v>2760</v>
      </c>
      <c r="G144676">
        <v>98923</v>
      </c>
      <c r="H144676">
        <v>32</v>
      </c>
      <c r="I144676">
        <v>98923</v>
      </c>
      <c r="K144676">
        <v>11</v>
      </c>
      <c r="L144676">
        <v>38</v>
      </c>
      <c r="M144676">
        <v>397</v>
      </c>
      <c r="N144676" t="s">
        <v>1724</v>
      </c>
    </row>
    <row r="144677" spans="1:14" x14ac:dyDescent="0.35">
      <c r="A144677">
        <v>98933</v>
      </c>
      <c r="B144677" t="s">
        <v>27600</v>
      </c>
      <c r="C144677" t="s">
        <v>1875</v>
      </c>
      <c r="D144677" t="s">
        <v>13991</v>
      </c>
      <c r="E144677" t="s">
        <v>2760</v>
      </c>
      <c r="G144677">
        <v>98923</v>
      </c>
      <c r="H144677">
        <v>32</v>
      </c>
      <c r="I144677">
        <v>98923</v>
      </c>
      <c r="K144677">
        <v>29</v>
      </c>
      <c r="L144677">
        <v>38</v>
      </c>
      <c r="M144677">
        <v>1662</v>
      </c>
      <c r="N144677" t="s">
        <v>1724</v>
      </c>
    </row>
    <row r="144678" spans="1:14" x14ac:dyDescent="0.35">
      <c r="A144678">
        <v>98933</v>
      </c>
      <c r="B144678" t="s">
        <v>43037</v>
      </c>
      <c r="C144678" t="s">
        <v>1875</v>
      </c>
      <c r="D144678" t="s">
        <v>13991</v>
      </c>
      <c r="E144678" t="s">
        <v>2760</v>
      </c>
      <c r="G144678">
        <v>98923</v>
      </c>
      <c r="H144678">
        <v>32</v>
      </c>
      <c r="I144678">
        <v>98923</v>
      </c>
      <c r="K144678">
        <v>29</v>
      </c>
      <c r="L144678">
        <v>38</v>
      </c>
      <c r="M144678">
        <v>3</v>
      </c>
      <c r="N144678" t="s">
        <v>1724</v>
      </c>
    </row>
    <row r="144679" spans="1:14" x14ac:dyDescent="0.35">
      <c r="A144679">
        <v>98936</v>
      </c>
      <c r="B144679" t="s">
        <v>79772</v>
      </c>
      <c r="C144679" t="s">
        <v>1875</v>
      </c>
      <c r="D144679" t="s">
        <v>13991</v>
      </c>
      <c r="E144679" t="s">
        <v>2760</v>
      </c>
      <c r="G144679">
        <v>98923</v>
      </c>
      <c r="H144679">
        <v>32</v>
      </c>
      <c r="I144679">
        <v>98923</v>
      </c>
      <c r="K144679">
        <v>29</v>
      </c>
      <c r="L144679">
        <v>38</v>
      </c>
      <c r="M144679">
        <v>1681</v>
      </c>
      <c r="N144679" t="s">
        <v>1724</v>
      </c>
    </row>
    <row r="144680" spans="1:14" x14ac:dyDescent="0.35">
      <c r="A144680">
        <v>98940</v>
      </c>
      <c r="B144680" t="s">
        <v>1191</v>
      </c>
      <c r="C144680" t="s">
        <v>1875</v>
      </c>
      <c r="D144680" t="s">
        <v>13991</v>
      </c>
      <c r="E144680" t="s">
        <v>2760</v>
      </c>
      <c r="G144680">
        <v>98923</v>
      </c>
      <c r="H144680">
        <v>32</v>
      </c>
      <c r="I144680">
        <v>98923</v>
      </c>
      <c r="K144680">
        <v>29</v>
      </c>
      <c r="L144680">
        <v>38</v>
      </c>
      <c r="M144680">
        <v>400</v>
      </c>
      <c r="N144680" t="s">
        <v>1724</v>
      </c>
    </row>
    <row r="144681" spans="1:14" x14ac:dyDescent="0.35">
      <c r="A144681">
        <v>98940</v>
      </c>
      <c r="B144681" t="s">
        <v>79773</v>
      </c>
      <c r="C144681" t="s">
        <v>2077</v>
      </c>
      <c r="D144681" t="s">
        <v>13991</v>
      </c>
      <c r="E144681" t="s">
        <v>2760</v>
      </c>
      <c r="G144681">
        <v>98923</v>
      </c>
      <c r="H144681">
        <v>32</v>
      </c>
      <c r="I144681">
        <v>98923</v>
      </c>
      <c r="K144681">
        <v>11</v>
      </c>
      <c r="L144681">
        <v>38</v>
      </c>
      <c r="M144681">
        <v>398</v>
      </c>
      <c r="N144681" t="s">
        <v>1724</v>
      </c>
    </row>
    <row r="144682" spans="1:14" x14ac:dyDescent="0.35">
      <c r="A144682">
        <v>98940</v>
      </c>
      <c r="B144682" t="s">
        <v>1184</v>
      </c>
      <c r="C144682" t="s">
        <v>1875</v>
      </c>
      <c r="D144682" t="s">
        <v>13991</v>
      </c>
      <c r="E144682" t="s">
        <v>2760</v>
      </c>
      <c r="G144682">
        <v>98923</v>
      </c>
      <c r="H144682">
        <v>32</v>
      </c>
      <c r="I144682">
        <v>98923</v>
      </c>
      <c r="K144682">
        <v>29</v>
      </c>
      <c r="L144682">
        <v>38</v>
      </c>
      <c r="M144682">
        <v>399</v>
      </c>
      <c r="N144682" t="s">
        <v>1724</v>
      </c>
    </row>
    <row r="144683" spans="1:14" x14ac:dyDescent="0.35">
      <c r="A144683">
        <v>98941</v>
      </c>
      <c r="B144683" t="s">
        <v>79774</v>
      </c>
      <c r="C144683" t="s">
        <v>1875</v>
      </c>
      <c r="D144683" t="s">
        <v>13991</v>
      </c>
      <c r="E144683" t="s">
        <v>2760</v>
      </c>
      <c r="G144683">
        <v>98923</v>
      </c>
      <c r="H144683">
        <v>32</v>
      </c>
      <c r="I144683">
        <v>98923</v>
      </c>
      <c r="K144683">
        <v>29</v>
      </c>
      <c r="L144683">
        <v>38</v>
      </c>
      <c r="M144683">
        <v>401</v>
      </c>
      <c r="N144683" t="s">
        <v>1724</v>
      </c>
    </row>
    <row r="144684" spans="1:14" x14ac:dyDescent="0.35">
      <c r="A144684">
        <v>98942</v>
      </c>
      <c r="B144684" t="s">
        <v>79775</v>
      </c>
      <c r="C144684" t="s">
        <v>2432</v>
      </c>
      <c r="D144684" t="s">
        <v>13991</v>
      </c>
      <c r="E144684" t="s">
        <v>2760</v>
      </c>
      <c r="G144684">
        <v>98923</v>
      </c>
      <c r="H144684">
        <v>32</v>
      </c>
      <c r="I144684">
        <v>98923</v>
      </c>
      <c r="K144684">
        <v>16</v>
      </c>
      <c r="L144684">
        <v>38</v>
      </c>
      <c r="M144684">
        <v>403</v>
      </c>
      <c r="N144684" t="s">
        <v>1724</v>
      </c>
    </row>
    <row r="144685" spans="1:14" x14ac:dyDescent="0.35">
      <c r="A144685">
        <v>98942</v>
      </c>
      <c r="B144685" t="s">
        <v>62370</v>
      </c>
      <c r="C144685" t="s">
        <v>2077</v>
      </c>
      <c r="D144685" t="s">
        <v>13991</v>
      </c>
      <c r="E144685" t="s">
        <v>2760</v>
      </c>
      <c r="G144685">
        <v>98923</v>
      </c>
      <c r="H144685">
        <v>32</v>
      </c>
      <c r="I144685">
        <v>98923</v>
      </c>
      <c r="K144685">
        <v>11</v>
      </c>
      <c r="L144685">
        <v>38</v>
      </c>
      <c r="M144685">
        <v>402</v>
      </c>
      <c r="N144685" t="s">
        <v>1724</v>
      </c>
    </row>
    <row r="144686" spans="1:14" x14ac:dyDescent="0.35">
      <c r="A144686">
        <v>98950</v>
      </c>
      <c r="B144686" t="s">
        <v>77039</v>
      </c>
      <c r="C144686" t="s">
        <v>2077</v>
      </c>
      <c r="D144686" t="s">
        <v>13991</v>
      </c>
      <c r="E144686" t="s">
        <v>2760</v>
      </c>
      <c r="G144686">
        <v>98923</v>
      </c>
      <c r="H144686">
        <v>32</v>
      </c>
      <c r="I144686">
        <v>98923</v>
      </c>
      <c r="K144686">
        <v>11</v>
      </c>
      <c r="L144686">
        <v>38</v>
      </c>
      <c r="M144686">
        <v>404</v>
      </c>
      <c r="N144686" t="s">
        <v>1724</v>
      </c>
    </row>
    <row r="144687" spans="1:14" x14ac:dyDescent="0.35">
      <c r="A144687">
        <v>98951</v>
      </c>
      <c r="B144687" t="s">
        <v>25246</v>
      </c>
      <c r="C144687" t="s">
        <v>2077</v>
      </c>
      <c r="D144687" t="s">
        <v>13991</v>
      </c>
      <c r="E144687" t="s">
        <v>2760</v>
      </c>
      <c r="G144687">
        <v>98923</v>
      </c>
      <c r="H144687">
        <v>32</v>
      </c>
      <c r="I144687">
        <v>98923</v>
      </c>
      <c r="K144687">
        <v>11</v>
      </c>
      <c r="L144687">
        <v>38</v>
      </c>
      <c r="M144687">
        <v>405</v>
      </c>
      <c r="N144687" t="s">
        <v>1724</v>
      </c>
    </row>
    <row r="144688" spans="1:14" x14ac:dyDescent="0.35">
      <c r="A144688">
        <v>98951</v>
      </c>
      <c r="B144688" t="s">
        <v>61461</v>
      </c>
      <c r="C144688" t="s">
        <v>2077</v>
      </c>
      <c r="D144688" t="s">
        <v>13991</v>
      </c>
      <c r="E144688" t="s">
        <v>2760</v>
      </c>
      <c r="G144688">
        <v>98923</v>
      </c>
      <c r="H144688">
        <v>32</v>
      </c>
      <c r="I144688">
        <v>98923</v>
      </c>
      <c r="K144688">
        <v>11</v>
      </c>
      <c r="L144688">
        <v>38</v>
      </c>
      <c r="M144688">
        <v>406</v>
      </c>
      <c r="N144688" t="s">
        <v>1724</v>
      </c>
    </row>
    <row r="144689" spans="1:14" x14ac:dyDescent="0.35">
      <c r="A144689">
        <v>98955</v>
      </c>
      <c r="B144689" t="s">
        <v>2096</v>
      </c>
      <c r="C144689" t="s">
        <v>1875</v>
      </c>
      <c r="D144689" t="s">
        <v>13991</v>
      </c>
      <c r="E144689" t="s">
        <v>2760</v>
      </c>
      <c r="G144689">
        <v>98923</v>
      </c>
      <c r="H144689">
        <v>32</v>
      </c>
      <c r="I144689">
        <v>98923</v>
      </c>
      <c r="K144689">
        <v>29</v>
      </c>
      <c r="L144689">
        <v>38</v>
      </c>
      <c r="M144689">
        <v>407</v>
      </c>
      <c r="N144689" t="s">
        <v>1724</v>
      </c>
    </row>
    <row r="144690" spans="1:14" x14ac:dyDescent="0.35">
      <c r="A144690">
        <v>98959</v>
      </c>
      <c r="B144690" t="s">
        <v>35335</v>
      </c>
      <c r="C144690" t="s">
        <v>2077</v>
      </c>
      <c r="D144690" t="s">
        <v>13991</v>
      </c>
      <c r="E144690" t="s">
        <v>2760</v>
      </c>
      <c r="G144690">
        <v>98923</v>
      </c>
      <c r="H144690">
        <v>32</v>
      </c>
      <c r="I144690">
        <v>98923</v>
      </c>
      <c r="K144690">
        <v>11</v>
      </c>
      <c r="L144690">
        <v>38</v>
      </c>
      <c r="M144690">
        <v>409</v>
      </c>
      <c r="N144690" t="s">
        <v>1724</v>
      </c>
    </row>
    <row r="144691" spans="1:14" x14ac:dyDescent="0.35">
      <c r="A144691">
        <v>98959</v>
      </c>
      <c r="B144691" t="s">
        <v>5422</v>
      </c>
      <c r="C144691" t="s">
        <v>2077</v>
      </c>
      <c r="D144691" t="s">
        <v>13991</v>
      </c>
      <c r="E144691" t="s">
        <v>2760</v>
      </c>
      <c r="G144691">
        <v>98923</v>
      </c>
      <c r="H144691">
        <v>32</v>
      </c>
      <c r="I144691">
        <v>98923</v>
      </c>
      <c r="K144691">
        <v>11</v>
      </c>
      <c r="L144691">
        <v>38</v>
      </c>
      <c r="M144691">
        <v>1748</v>
      </c>
      <c r="N144691" t="s">
        <v>1724</v>
      </c>
    </row>
    <row r="144692" spans="1:14" x14ac:dyDescent="0.35">
      <c r="A144692">
        <v>98959</v>
      </c>
      <c r="B144692" t="s">
        <v>16596</v>
      </c>
      <c r="C144692" t="s">
        <v>2077</v>
      </c>
      <c r="D144692" t="s">
        <v>13991</v>
      </c>
      <c r="E144692" t="s">
        <v>2760</v>
      </c>
      <c r="G144692">
        <v>98923</v>
      </c>
      <c r="H144692">
        <v>32</v>
      </c>
      <c r="I144692">
        <v>98923</v>
      </c>
      <c r="K144692">
        <v>11</v>
      </c>
      <c r="L144692">
        <v>38</v>
      </c>
      <c r="M144692">
        <v>408</v>
      </c>
      <c r="N144692" t="s">
        <v>1724</v>
      </c>
    </row>
    <row r="144693" spans="1:14" x14ac:dyDescent="0.35">
      <c r="A144693">
        <v>98959</v>
      </c>
      <c r="B144693" t="s">
        <v>79776</v>
      </c>
      <c r="C144693" t="s">
        <v>1875</v>
      </c>
      <c r="D144693" t="s">
        <v>13991</v>
      </c>
      <c r="E144693" t="s">
        <v>2760</v>
      </c>
      <c r="G144693">
        <v>98923</v>
      </c>
      <c r="H144693">
        <v>32</v>
      </c>
      <c r="I144693">
        <v>98923</v>
      </c>
      <c r="K144693">
        <v>29</v>
      </c>
      <c r="L144693">
        <v>38</v>
      </c>
      <c r="M144693">
        <v>410</v>
      </c>
      <c r="N144693" t="s">
        <v>1724</v>
      </c>
    </row>
    <row r="144694" spans="1:14" x14ac:dyDescent="0.35">
      <c r="A144694">
        <v>98960</v>
      </c>
      <c r="B144694" t="s">
        <v>48819</v>
      </c>
      <c r="C144694" t="s">
        <v>1875</v>
      </c>
      <c r="D144694" t="s">
        <v>13991</v>
      </c>
      <c r="E144694" t="s">
        <v>2760</v>
      </c>
      <c r="G144694">
        <v>98923</v>
      </c>
      <c r="H144694">
        <v>32</v>
      </c>
      <c r="I144694">
        <v>98923</v>
      </c>
      <c r="K144694">
        <v>29</v>
      </c>
      <c r="L144694">
        <v>38</v>
      </c>
      <c r="M144694">
        <v>412</v>
      </c>
      <c r="N144694" t="s">
        <v>1724</v>
      </c>
    </row>
    <row r="144695" spans="1:14" x14ac:dyDescent="0.35">
      <c r="A144695">
        <v>98960</v>
      </c>
      <c r="B144695" t="s">
        <v>2424</v>
      </c>
      <c r="C144695" t="s">
        <v>1875</v>
      </c>
      <c r="D144695" t="s">
        <v>13991</v>
      </c>
      <c r="E144695" t="s">
        <v>2760</v>
      </c>
      <c r="G144695">
        <v>98923</v>
      </c>
      <c r="H144695">
        <v>32</v>
      </c>
      <c r="I144695">
        <v>98923</v>
      </c>
      <c r="K144695">
        <v>29</v>
      </c>
      <c r="L144695">
        <v>38</v>
      </c>
      <c r="M144695">
        <v>411</v>
      </c>
      <c r="N144695" t="s">
        <v>1724</v>
      </c>
    </row>
    <row r="144696" spans="1:14" x14ac:dyDescent="0.35">
      <c r="A144696">
        <v>98960</v>
      </c>
      <c r="B144696" t="s">
        <v>63</v>
      </c>
      <c r="C144696" t="s">
        <v>2077</v>
      </c>
      <c r="D144696" t="s">
        <v>13991</v>
      </c>
      <c r="E144696" t="s">
        <v>2760</v>
      </c>
      <c r="G144696">
        <v>98923</v>
      </c>
      <c r="H144696">
        <v>32</v>
      </c>
      <c r="I144696">
        <v>98923</v>
      </c>
      <c r="K144696">
        <v>11</v>
      </c>
      <c r="L144696">
        <v>38</v>
      </c>
      <c r="M144696">
        <v>413</v>
      </c>
      <c r="N144696" t="s">
        <v>1724</v>
      </c>
    </row>
    <row r="144697" spans="1:14" x14ac:dyDescent="0.35">
      <c r="A144697">
        <v>98961</v>
      </c>
      <c r="B144697" t="s">
        <v>1887</v>
      </c>
      <c r="C144697" t="s">
        <v>1875</v>
      </c>
      <c r="D144697" t="s">
        <v>13991</v>
      </c>
      <c r="E144697" t="s">
        <v>2760</v>
      </c>
      <c r="G144697">
        <v>98923</v>
      </c>
      <c r="H144697">
        <v>32</v>
      </c>
      <c r="I144697">
        <v>98923</v>
      </c>
      <c r="K144697">
        <v>29</v>
      </c>
      <c r="L144697">
        <v>38</v>
      </c>
      <c r="M144697">
        <v>414</v>
      </c>
      <c r="N144697" t="s">
        <v>1724</v>
      </c>
    </row>
    <row r="144698" spans="1:14" x14ac:dyDescent="0.35">
      <c r="A144698">
        <v>98965</v>
      </c>
      <c r="B144698" t="s">
        <v>611</v>
      </c>
      <c r="C144698" t="s">
        <v>1875</v>
      </c>
      <c r="D144698" t="s">
        <v>13991</v>
      </c>
      <c r="E144698" t="s">
        <v>2760</v>
      </c>
      <c r="G144698">
        <v>98923</v>
      </c>
      <c r="H144698">
        <v>32</v>
      </c>
      <c r="I144698">
        <v>98923</v>
      </c>
      <c r="K144698">
        <v>29</v>
      </c>
      <c r="L144698">
        <v>38</v>
      </c>
      <c r="M144698">
        <v>415</v>
      </c>
      <c r="N144698" t="s">
        <v>1724</v>
      </c>
    </row>
    <row r="144699" spans="1:14" x14ac:dyDescent="0.35">
      <c r="A144699">
        <v>98969</v>
      </c>
      <c r="B144699" t="s">
        <v>2235</v>
      </c>
      <c r="C144699" t="s">
        <v>1875</v>
      </c>
      <c r="D144699" t="s">
        <v>13991</v>
      </c>
      <c r="E144699" t="s">
        <v>2760</v>
      </c>
      <c r="G144699">
        <v>98923</v>
      </c>
      <c r="H144699">
        <v>32</v>
      </c>
      <c r="I144699">
        <v>98923</v>
      </c>
      <c r="K144699">
        <v>29</v>
      </c>
      <c r="L144699">
        <v>38</v>
      </c>
      <c r="M144699">
        <v>416</v>
      </c>
      <c r="N144699" t="s">
        <v>1724</v>
      </c>
    </row>
    <row r="144700" spans="1:14" x14ac:dyDescent="0.35">
      <c r="A144700">
        <v>98969</v>
      </c>
      <c r="B144700" t="s">
        <v>4809</v>
      </c>
      <c r="C144700" t="s">
        <v>2077</v>
      </c>
      <c r="D144700" t="s">
        <v>13991</v>
      </c>
      <c r="E144700" t="s">
        <v>2760</v>
      </c>
      <c r="G144700">
        <v>98923</v>
      </c>
      <c r="H144700">
        <v>32</v>
      </c>
      <c r="I144700">
        <v>98923</v>
      </c>
      <c r="K144700">
        <v>11</v>
      </c>
      <c r="L144700">
        <v>38</v>
      </c>
      <c r="M144700">
        <v>417</v>
      </c>
      <c r="N144700" t="s">
        <v>1724</v>
      </c>
    </row>
    <row r="144701" spans="1:14" x14ac:dyDescent="0.35">
      <c r="A144701">
        <v>98970</v>
      </c>
      <c r="B144701" t="s">
        <v>31628</v>
      </c>
      <c r="C144701" t="s">
        <v>2077</v>
      </c>
      <c r="D144701" t="s">
        <v>13991</v>
      </c>
      <c r="E144701" t="s">
        <v>2760</v>
      </c>
      <c r="G144701">
        <v>98923</v>
      </c>
      <c r="H144701">
        <v>32</v>
      </c>
      <c r="I144701">
        <v>98923</v>
      </c>
      <c r="K144701">
        <v>11</v>
      </c>
      <c r="L144701">
        <v>38</v>
      </c>
      <c r="M144701">
        <v>418</v>
      </c>
      <c r="N144701" t="s">
        <v>1724</v>
      </c>
    </row>
    <row r="144702" spans="1:14" x14ac:dyDescent="0.35">
      <c r="A144702">
        <v>98971</v>
      </c>
      <c r="B144702" t="s">
        <v>79777</v>
      </c>
      <c r="C144702" t="s">
        <v>2077</v>
      </c>
      <c r="D144702" t="s">
        <v>13991</v>
      </c>
      <c r="E144702" t="s">
        <v>2760</v>
      </c>
      <c r="G144702">
        <v>98923</v>
      </c>
      <c r="H144702">
        <v>32</v>
      </c>
      <c r="I144702">
        <v>98923</v>
      </c>
      <c r="K144702">
        <v>11</v>
      </c>
      <c r="L144702">
        <v>38</v>
      </c>
      <c r="M144702">
        <v>420</v>
      </c>
      <c r="N144702" t="s">
        <v>1724</v>
      </c>
    </row>
    <row r="144703" spans="1:14" x14ac:dyDescent="0.35">
      <c r="A144703">
        <v>98971</v>
      </c>
      <c r="B144703" t="s">
        <v>79778</v>
      </c>
      <c r="C144703" t="s">
        <v>11</v>
      </c>
      <c r="D144703" t="s">
        <v>13991</v>
      </c>
      <c r="E144703" t="s">
        <v>2760</v>
      </c>
      <c r="G144703">
        <v>98923</v>
      </c>
      <c r="H144703">
        <v>32</v>
      </c>
      <c r="I144703">
        <v>98923</v>
      </c>
      <c r="K144703">
        <v>28</v>
      </c>
      <c r="L144703">
        <v>38</v>
      </c>
      <c r="M144703">
        <v>421</v>
      </c>
      <c r="N144703" t="s">
        <v>1724</v>
      </c>
    </row>
    <row r="144704" spans="1:14" x14ac:dyDescent="0.35">
      <c r="A144704">
        <v>98971</v>
      </c>
      <c r="B144704" t="s">
        <v>79779</v>
      </c>
      <c r="C144704" t="s">
        <v>2077</v>
      </c>
      <c r="D144704" t="s">
        <v>13991</v>
      </c>
      <c r="E144704" t="s">
        <v>2760</v>
      </c>
      <c r="G144704">
        <v>98923</v>
      </c>
      <c r="H144704">
        <v>32</v>
      </c>
      <c r="I144704">
        <v>98923</v>
      </c>
      <c r="K144704">
        <v>11</v>
      </c>
      <c r="L144704">
        <v>38</v>
      </c>
      <c r="M144704">
        <v>419</v>
      </c>
      <c r="N144704" t="s">
        <v>1724</v>
      </c>
    </row>
    <row r="144705" spans="1:15" x14ac:dyDescent="0.35">
      <c r="A144705">
        <v>98971</v>
      </c>
      <c r="B144705" t="s">
        <v>79780</v>
      </c>
      <c r="C144705" t="s">
        <v>11</v>
      </c>
      <c r="D144705" t="s">
        <v>13991</v>
      </c>
      <c r="E144705" t="s">
        <v>2760</v>
      </c>
      <c r="G144705">
        <v>98923</v>
      </c>
      <c r="H144705">
        <v>32</v>
      </c>
      <c r="I144705">
        <v>98923</v>
      </c>
      <c r="K144705">
        <v>28</v>
      </c>
      <c r="L144705">
        <v>38</v>
      </c>
      <c r="M144705">
        <v>422</v>
      </c>
      <c r="N144705" t="s">
        <v>1724</v>
      </c>
    </row>
    <row r="144706" spans="1:15" x14ac:dyDescent="0.35">
      <c r="A144706">
        <v>98974</v>
      </c>
      <c r="B144706" t="s">
        <v>16871</v>
      </c>
      <c r="C144706" t="s">
        <v>3</v>
      </c>
      <c r="D144706" t="s">
        <v>13991</v>
      </c>
      <c r="E144706" t="s">
        <v>2760</v>
      </c>
      <c r="G144706">
        <v>98923</v>
      </c>
      <c r="H144706">
        <v>32</v>
      </c>
      <c r="I144706">
        <v>98923</v>
      </c>
      <c r="K144706">
        <v>9</v>
      </c>
      <c r="L144706">
        <v>38</v>
      </c>
      <c r="M144706">
        <v>2</v>
      </c>
      <c r="N144706" t="s">
        <v>1724</v>
      </c>
    </row>
    <row r="144707" spans="1:15" x14ac:dyDescent="0.35">
      <c r="A144707">
        <v>98979</v>
      </c>
      <c r="B144707" t="s">
        <v>79586</v>
      </c>
      <c r="C144707" t="s">
        <v>2077</v>
      </c>
      <c r="D144707" t="s">
        <v>13991</v>
      </c>
      <c r="E144707" t="s">
        <v>2760</v>
      </c>
      <c r="G144707">
        <v>98923</v>
      </c>
      <c r="H144707">
        <v>32</v>
      </c>
      <c r="I144707">
        <v>98923</v>
      </c>
      <c r="K144707">
        <v>11</v>
      </c>
      <c r="L144707">
        <v>38</v>
      </c>
      <c r="M144707">
        <v>423</v>
      </c>
      <c r="N144707" t="s">
        <v>1724</v>
      </c>
    </row>
    <row r="144708" spans="1:15" x14ac:dyDescent="0.35">
      <c r="A144708">
        <v>98980</v>
      </c>
      <c r="B144708" t="s">
        <v>5006</v>
      </c>
      <c r="C144708" t="s">
        <v>1875</v>
      </c>
      <c r="D144708" t="s">
        <v>5042</v>
      </c>
      <c r="E144708" t="s">
        <v>2760</v>
      </c>
      <c r="G144708">
        <v>98923</v>
      </c>
      <c r="H144708">
        <v>32</v>
      </c>
      <c r="I144708">
        <v>98923</v>
      </c>
      <c r="K144708">
        <v>29</v>
      </c>
      <c r="L144708">
        <v>54</v>
      </c>
      <c r="M144708">
        <v>424</v>
      </c>
      <c r="N144708" t="s">
        <v>1724</v>
      </c>
    </row>
    <row r="144709" spans="1:15" x14ac:dyDescent="0.35">
      <c r="A144709">
        <v>98980</v>
      </c>
      <c r="B144709" t="s">
        <v>1161</v>
      </c>
      <c r="C144709" t="s">
        <v>1875</v>
      </c>
      <c r="D144709" t="s">
        <v>5042</v>
      </c>
      <c r="E144709" t="s">
        <v>2760</v>
      </c>
      <c r="G144709">
        <v>98923</v>
      </c>
      <c r="H144709">
        <v>32</v>
      </c>
      <c r="I144709">
        <v>98923</v>
      </c>
      <c r="K144709">
        <v>29</v>
      </c>
      <c r="L144709">
        <v>54</v>
      </c>
      <c r="M144709">
        <v>425</v>
      </c>
      <c r="N144709" t="s">
        <v>1724</v>
      </c>
    </row>
    <row r="144710" spans="1:15" x14ac:dyDescent="0.35">
      <c r="A144710">
        <v>98986</v>
      </c>
      <c r="B144710" t="s">
        <v>5577</v>
      </c>
      <c r="C144710" t="s">
        <v>1875</v>
      </c>
      <c r="D144710" t="s">
        <v>5042</v>
      </c>
      <c r="E144710" t="s">
        <v>2760</v>
      </c>
      <c r="G144710">
        <v>98991</v>
      </c>
      <c r="H144710">
        <v>32</v>
      </c>
      <c r="I144710">
        <v>98991</v>
      </c>
      <c r="K144710">
        <v>29</v>
      </c>
      <c r="L144710">
        <v>54</v>
      </c>
      <c r="M144710">
        <v>428</v>
      </c>
      <c r="N144710" t="s">
        <v>1724</v>
      </c>
    </row>
    <row r="144711" spans="1:15" x14ac:dyDescent="0.35">
      <c r="A144711">
        <v>98988</v>
      </c>
      <c r="B144711" t="s">
        <v>79781</v>
      </c>
      <c r="C144711" t="s">
        <v>1875</v>
      </c>
      <c r="D144711" t="s">
        <v>5042</v>
      </c>
      <c r="E144711" t="s">
        <v>2760</v>
      </c>
      <c r="G144711">
        <v>98991</v>
      </c>
      <c r="H144711">
        <v>32</v>
      </c>
      <c r="I144711">
        <v>98991</v>
      </c>
      <c r="K144711">
        <v>29</v>
      </c>
      <c r="L144711">
        <v>54</v>
      </c>
      <c r="M144711">
        <v>427</v>
      </c>
      <c r="N144711" t="s">
        <v>1724</v>
      </c>
    </row>
    <row r="144712" spans="1:15" x14ac:dyDescent="0.35">
      <c r="A144712">
        <v>98990</v>
      </c>
      <c r="B144712" t="s">
        <v>35816</v>
      </c>
      <c r="C144712" t="s">
        <v>3</v>
      </c>
      <c r="D144712" t="s">
        <v>5042</v>
      </c>
      <c r="E144712" t="s">
        <v>2760</v>
      </c>
      <c r="F144712" t="s">
        <v>5042</v>
      </c>
      <c r="G144712">
        <v>98991</v>
      </c>
      <c r="H144712">
        <v>32</v>
      </c>
      <c r="I144712">
        <v>98991</v>
      </c>
      <c r="K144712">
        <v>9</v>
      </c>
      <c r="L144712">
        <v>54</v>
      </c>
      <c r="M144712">
        <v>426</v>
      </c>
      <c r="N144712" t="s">
        <v>6</v>
      </c>
      <c r="O144712">
        <v>8</v>
      </c>
    </row>
    <row r="144713" spans="1:15" x14ac:dyDescent="0.35">
      <c r="A144713">
        <v>98994</v>
      </c>
      <c r="B144713" t="s">
        <v>79679</v>
      </c>
      <c r="C144713" t="s">
        <v>3</v>
      </c>
      <c r="D144713" t="s">
        <v>5042</v>
      </c>
      <c r="E144713" t="s">
        <v>2760</v>
      </c>
      <c r="F144713" t="s">
        <v>5042</v>
      </c>
      <c r="G144713">
        <v>98991</v>
      </c>
      <c r="H144713">
        <v>32</v>
      </c>
      <c r="I144713">
        <v>98991</v>
      </c>
      <c r="K144713">
        <v>9</v>
      </c>
      <c r="L144713">
        <v>54</v>
      </c>
      <c r="M144713">
        <v>893</v>
      </c>
      <c r="N144713" t="s">
        <v>6</v>
      </c>
      <c r="O144713">
        <v>8</v>
      </c>
    </row>
    <row r="144714" spans="1:15" x14ac:dyDescent="0.35">
      <c r="A144714">
        <v>98995</v>
      </c>
      <c r="B144714" t="s">
        <v>2393</v>
      </c>
      <c r="C144714" t="s">
        <v>3</v>
      </c>
      <c r="D144714" t="s">
        <v>5042</v>
      </c>
      <c r="E144714" t="s">
        <v>2760</v>
      </c>
      <c r="F144714" t="s">
        <v>5042</v>
      </c>
      <c r="G144714">
        <v>98991</v>
      </c>
      <c r="H144714">
        <v>32</v>
      </c>
      <c r="I144714">
        <v>98991</v>
      </c>
      <c r="K144714">
        <v>9</v>
      </c>
      <c r="L144714">
        <v>54</v>
      </c>
      <c r="M144714">
        <v>892</v>
      </c>
      <c r="N144714" t="s">
        <v>6</v>
      </c>
      <c r="O144714">
        <v>8</v>
      </c>
    </row>
    <row r="144715" spans="1:15" x14ac:dyDescent="0.35">
      <c r="A144715">
        <v>99000</v>
      </c>
      <c r="B144715" t="s">
        <v>79782</v>
      </c>
      <c r="C144715" t="s">
        <v>3</v>
      </c>
      <c r="D144715" t="s">
        <v>2318</v>
      </c>
      <c r="E144715" t="s">
        <v>2760</v>
      </c>
      <c r="F144715" t="s">
        <v>2318</v>
      </c>
      <c r="G144715">
        <v>99001</v>
      </c>
      <c r="H144715">
        <v>32</v>
      </c>
      <c r="I144715">
        <v>99001</v>
      </c>
      <c r="K144715">
        <v>9</v>
      </c>
      <c r="L144715">
        <v>10</v>
      </c>
      <c r="M144715">
        <v>431</v>
      </c>
      <c r="N144715" t="s">
        <v>6</v>
      </c>
      <c r="O144715">
        <v>1</v>
      </c>
    </row>
    <row r="144716" spans="1:15" x14ac:dyDescent="0.35">
      <c r="A144716">
        <v>99010</v>
      </c>
      <c r="B144716" t="s">
        <v>1298</v>
      </c>
      <c r="C144716" t="s">
        <v>3</v>
      </c>
      <c r="D144716" t="s">
        <v>2318</v>
      </c>
      <c r="E144716" t="s">
        <v>2760</v>
      </c>
      <c r="F144716" t="s">
        <v>2318</v>
      </c>
      <c r="G144716">
        <v>99001</v>
      </c>
      <c r="H144716">
        <v>32</v>
      </c>
      <c r="I144716">
        <v>99001</v>
      </c>
      <c r="K144716">
        <v>9</v>
      </c>
      <c r="L144716">
        <v>10</v>
      </c>
      <c r="M144716">
        <v>787</v>
      </c>
      <c r="N144716" t="s">
        <v>6</v>
      </c>
      <c r="O144716">
        <v>1</v>
      </c>
    </row>
    <row r="144717" spans="1:15" x14ac:dyDescent="0.35">
      <c r="A144717">
        <v>99010</v>
      </c>
      <c r="B144717" t="s">
        <v>478</v>
      </c>
      <c r="C144717" t="s">
        <v>3</v>
      </c>
      <c r="D144717" t="s">
        <v>2318</v>
      </c>
      <c r="E144717" t="s">
        <v>2760</v>
      </c>
      <c r="F144717" t="s">
        <v>2318</v>
      </c>
      <c r="G144717">
        <v>99001</v>
      </c>
      <c r="H144717">
        <v>32</v>
      </c>
      <c r="I144717">
        <v>99001</v>
      </c>
      <c r="K144717">
        <v>9</v>
      </c>
      <c r="L144717">
        <v>10</v>
      </c>
      <c r="M144717">
        <v>433</v>
      </c>
      <c r="N144717" t="s">
        <v>6</v>
      </c>
      <c r="O144717">
        <v>1</v>
      </c>
    </row>
    <row r="144718" spans="1:15" x14ac:dyDescent="0.35">
      <c r="A144718">
        <v>99010</v>
      </c>
      <c r="B144718" t="s">
        <v>79783</v>
      </c>
      <c r="C144718" t="s">
        <v>159</v>
      </c>
      <c r="D144718" t="s">
        <v>2318</v>
      </c>
      <c r="E144718" t="s">
        <v>2760</v>
      </c>
      <c r="F144718" t="s">
        <v>2318</v>
      </c>
      <c r="G144718">
        <v>99001</v>
      </c>
      <c r="H144718">
        <v>32</v>
      </c>
      <c r="I144718">
        <v>99001</v>
      </c>
      <c r="K144718">
        <v>21</v>
      </c>
      <c r="L144718">
        <v>10</v>
      </c>
      <c r="M144718">
        <v>2</v>
      </c>
      <c r="N144718" t="s">
        <v>6</v>
      </c>
      <c r="O144718">
        <v>1</v>
      </c>
    </row>
    <row r="144719" spans="1:15" x14ac:dyDescent="0.35">
      <c r="A144719">
        <v>99010</v>
      </c>
      <c r="B144719" t="s">
        <v>6977</v>
      </c>
      <c r="C144719" t="s">
        <v>3</v>
      </c>
      <c r="D144719" t="s">
        <v>2318</v>
      </c>
      <c r="E144719" t="s">
        <v>2760</v>
      </c>
      <c r="F144719" t="s">
        <v>2318</v>
      </c>
      <c r="G144719">
        <v>99001</v>
      </c>
      <c r="H144719">
        <v>32</v>
      </c>
      <c r="I144719">
        <v>99001</v>
      </c>
      <c r="K144719">
        <v>9</v>
      </c>
      <c r="L144719">
        <v>10</v>
      </c>
      <c r="M144719">
        <v>786</v>
      </c>
      <c r="N144719" t="s">
        <v>6</v>
      </c>
      <c r="O144719">
        <v>1</v>
      </c>
    </row>
    <row r="144720" spans="1:15" x14ac:dyDescent="0.35">
      <c r="A144720">
        <v>99011</v>
      </c>
      <c r="B144720" t="s">
        <v>137</v>
      </c>
      <c r="C144720" t="s">
        <v>3</v>
      </c>
      <c r="D144720" t="s">
        <v>2318</v>
      </c>
      <c r="E144720" t="s">
        <v>2760</v>
      </c>
      <c r="F144720" t="s">
        <v>2318</v>
      </c>
      <c r="G144720">
        <v>99001</v>
      </c>
      <c r="H144720">
        <v>32</v>
      </c>
      <c r="I144720">
        <v>99001</v>
      </c>
      <c r="K144720">
        <v>9</v>
      </c>
      <c r="L144720">
        <v>10</v>
      </c>
      <c r="M144720">
        <v>434</v>
      </c>
      <c r="N144720" t="s">
        <v>6</v>
      </c>
      <c r="O144720">
        <v>1</v>
      </c>
    </row>
    <row r="144721" spans="1:15" x14ac:dyDescent="0.35">
      <c r="A144721">
        <v>99013</v>
      </c>
      <c r="B144721" t="s">
        <v>4842</v>
      </c>
      <c r="C144721" t="s">
        <v>3</v>
      </c>
      <c r="D144721" t="s">
        <v>2318</v>
      </c>
      <c r="E144721" t="s">
        <v>2760</v>
      </c>
      <c r="F144721" t="s">
        <v>2318</v>
      </c>
      <c r="G144721">
        <v>99001</v>
      </c>
      <c r="H144721">
        <v>32</v>
      </c>
      <c r="I144721">
        <v>99001</v>
      </c>
      <c r="K144721">
        <v>9</v>
      </c>
      <c r="L144721">
        <v>10</v>
      </c>
      <c r="M144721">
        <v>801</v>
      </c>
      <c r="N144721" t="s">
        <v>6</v>
      </c>
      <c r="O144721">
        <v>1</v>
      </c>
    </row>
    <row r="144722" spans="1:15" x14ac:dyDescent="0.35">
      <c r="A144722">
        <v>99013</v>
      </c>
      <c r="B144722" t="s">
        <v>832</v>
      </c>
      <c r="C144722" t="s">
        <v>3</v>
      </c>
      <c r="D144722" t="s">
        <v>2318</v>
      </c>
      <c r="E144722" t="s">
        <v>2760</v>
      </c>
      <c r="F144722" t="s">
        <v>2318</v>
      </c>
      <c r="G144722">
        <v>99001</v>
      </c>
      <c r="H144722">
        <v>32</v>
      </c>
      <c r="I144722">
        <v>99001</v>
      </c>
      <c r="K144722">
        <v>9</v>
      </c>
      <c r="L144722">
        <v>10</v>
      </c>
      <c r="M144722">
        <v>800</v>
      </c>
      <c r="N144722" t="s">
        <v>6</v>
      </c>
      <c r="O144722">
        <v>1</v>
      </c>
    </row>
    <row r="144723" spans="1:15" x14ac:dyDescent="0.35">
      <c r="A144723">
        <v>99014</v>
      </c>
      <c r="B144723" t="s">
        <v>1377</v>
      </c>
      <c r="C144723" t="s">
        <v>3</v>
      </c>
      <c r="D144723" t="s">
        <v>2318</v>
      </c>
      <c r="E144723" t="s">
        <v>2760</v>
      </c>
      <c r="F144723" t="s">
        <v>2318</v>
      </c>
      <c r="G144723">
        <v>99001</v>
      </c>
      <c r="H144723">
        <v>32</v>
      </c>
      <c r="I144723">
        <v>99001</v>
      </c>
      <c r="K144723">
        <v>9</v>
      </c>
      <c r="L144723">
        <v>10</v>
      </c>
      <c r="M144723">
        <v>803</v>
      </c>
      <c r="N144723" t="s">
        <v>6</v>
      </c>
      <c r="O144723">
        <v>1</v>
      </c>
    </row>
    <row r="144724" spans="1:15" x14ac:dyDescent="0.35">
      <c r="A144724">
        <v>99014</v>
      </c>
      <c r="B144724" t="s">
        <v>1446</v>
      </c>
      <c r="C144724" t="s">
        <v>3</v>
      </c>
      <c r="D144724" t="s">
        <v>2318</v>
      </c>
      <c r="E144724" t="s">
        <v>2760</v>
      </c>
      <c r="F144724" t="s">
        <v>2318</v>
      </c>
      <c r="G144724">
        <v>99001</v>
      </c>
      <c r="H144724">
        <v>32</v>
      </c>
      <c r="I144724">
        <v>99001</v>
      </c>
      <c r="K144724">
        <v>9</v>
      </c>
      <c r="L144724">
        <v>10</v>
      </c>
      <c r="M144724">
        <v>789</v>
      </c>
      <c r="N144724" t="s">
        <v>6</v>
      </c>
      <c r="O144724">
        <v>1</v>
      </c>
    </row>
    <row r="144725" spans="1:15" x14ac:dyDescent="0.35">
      <c r="A144725">
        <v>99014</v>
      </c>
      <c r="B144725" t="s">
        <v>79784</v>
      </c>
      <c r="C144725" t="s">
        <v>3</v>
      </c>
      <c r="D144725" t="s">
        <v>2318</v>
      </c>
      <c r="E144725" t="s">
        <v>2760</v>
      </c>
      <c r="F144725" t="s">
        <v>2318</v>
      </c>
      <c r="G144725">
        <v>99001</v>
      </c>
      <c r="H144725">
        <v>32</v>
      </c>
      <c r="I144725">
        <v>99001</v>
      </c>
      <c r="K144725">
        <v>9</v>
      </c>
      <c r="L144725">
        <v>10</v>
      </c>
      <c r="M144725">
        <v>802</v>
      </c>
      <c r="N144725" t="s">
        <v>6</v>
      </c>
      <c r="O144725">
        <v>1</v>
      </c>
    </row>
    <row r="144726" spans="1:15" x14ac:dyDescent="0.35">
      <c r="A144726">
        <v>99014</v>
      </c>
      <c r="B144726" t="s">
        <v>47427</v>
      </c>
      <c r="C144726" t="s">
        <v>3</v>
      </c>
      <c r="D144726" t="s">
        <v>2318</v>
      </c>
      <c r="E144726" t="s">
        <v>2760</v>
      </c>
      <c r="F144726" t="s">
        <v>2318</v>
      </c>
      <c r="G144726">
        <v>99001</v>
      </c>
      <c r="H144726">
        <v>32</v>
      </c>
      <c r="I144726">
        <v>99001</v>
      </c>
      <c r="K144726">
        <v>9</v>
      </c>
      <c r="L144726">
        <v>10</v>
      </c>
      <c r="M144726">
        <v>1328</v>
      </c>
      <c r="N144726" t="s">
        <v>6</v>
      </c>
      <c r="O144726">
        <v>1</v>
      </c>
    </row>
    <row r="144727" spans="1:15" x14ac:dyDescent="0.35">
      <c r="A144727">
        <v>99014</v>
      </c>
      <c r="B144727" t="s">
        <v>292</v>
      </c>
      <c r="C144727" t="s">
        <v>3</v>
      </c>
      <c r="D144727" t="s">
        <v>2318</v>
      </c>
      <c r="E144727" t="s">
        <v>2760</v>
      </c>
      <c r="F144727" t="s">
        <v>2318</v>
      </c>
      <c r="G144727">
        <v>99001</v>
      </c>
      <c r="H144727">
        <v>32</v>
      </c>
      <c r="I144727">
        <v>99001</v>
      </c>
      <c r="K144727">
        <v>9</v>
      </c>
      <c r="L144727">
        <v>10</v>
      </c>
      <c r="M144727">
        <v>1348</v>
      </c>
      <c r="N144727" t="s">
        <v>6</v>
      </c>
      <c r="O144727">
        <v>1</v>
      </c>
    </row>
    <row r="144728" spans="1:15" x14ac:dyDescent="0.35">
      <c r="A144728">
        <v>99014</v>
      </c>
      <c r="B144728" t="s">
        <v>2754</v>
      </c>
      <c r="C144728" t="s">
        <v>3</v>
      </c>
      <c r="D144728" t="s">
        <v>2318</v>
      </c>
      <c r="E144728" t="s">
        <v>2760</v>
      </c>
      <c r="F144728" t="s">
        <v>2318</v>
      </c>
      <c r="G144728">
        <v>99001</v>
      </c>
      <c r="H144728">
        <v>32</v>
      </c>
      <c r="I144728">
        <v>99001</v>
      </c>
      <c r="K144728">
        <v>9</v>
      </c>
      <c r="L144728">
        <v>10</v>
      </c>
      <c r="M144728">
        <v>790</v>
      </c>
      <c r="N144728" t="s">
        <v>6</v>
      </c>
      <c r="O144728">
        <v>1</v>
      </c>
    </row>
    <row r="144729" spans="1:15" x14ac:dyDescent="0.35">
      <c r="A144729">
        <v>99014</v>
      </c>
      <c r="B144729" t="s">
        <v>1122</v>
      </c>
      <c r="C144729" t="s">
        <v>3</v>
      </c>
      <c r="D144729" t="s">
        <v>2318</v>
      </c>
      <c r="E144729" t="s">
        <v>2760</v>
      </c>
      <c r="F144729" t="s">
        <v>2318</v>
      </c>
      <c r="G144729">
        <v>99001</v>
      </c>
      <c r="H144729">
        <v>32</v>
      </c>
      <c r="I144729">
        <v>99001</v>
      </c>
      <c r="K144729">
        <v>9</v>
      </c>
      <c r="L144729">
        <v>10</v>
      </c>
      <c r="M144729">
        <v>1334</v>
      </c>
      <c r="N144729" t="s">
        <v>6</v>
      </c>
      <c r="O144729">
        <v>1</v>
      </c>
    </row>
    <row r="144730" spans="1:15" x14ac:dyDescent="0.35">
      <c r="A144730">
        <v>99014</v>
      </c>
      <c r="B144730" t="s">
        <v>77952</v>
      </c>
      <c r="C144730" t="s">
        <v>3</v>
      </c>
      <c r="D144730" t="s">
        <v>2318</v>
      </c>
      <c r="E144730" t="s">
        <v>2760</v>
      </c>
      <c r="F144730" t="s">
        <v>2318</v>
      </c>
      <c r="G144730">
        <v>99001</v>
      </c>
      <c r="H144730">
        <v>32</v>
      </c>
      <c r="I144730">
        <v>99001</v>
      </c>
      <c r="K144730">
        <v>9</v>
      </c>
      <c r="L144730">
        <v>10</v>
      </c>
      <c r="M144730">
        <v>1341</v>
      </c>
      <c r="N144730" t="s">
        <v>6</v>
      </c>
      <c r="O144730">
        <v>1</v>
      </c>
    </row>
    <row r="144731" spans="1:15" x14ac:dyDescent="0.35">
      <c r="A144731">
        <v>99020</v>
      </c>
      <c r="B144731" t="s">
        <v>79785</v>
      </c>
      <c r="C144731" t="s">
        <v>159</v>
      </c>
      <c r="D144731" t="s">
        <v>2318</v>
      </c>
      <c r="E144731" t="s">
        <v>2760</v>
      </c>
      <c r="F144731" t="s">
        <v>2318</v>
      </c>
      <c r="G144731">
        <v>99001</v>
      </c>
      <c r="H144731">
        <v>32</v>
      </c>
      <c r="I144731">
        <v>99001</v>
      </c>
      <c r="K144731">
        <v>21</v>
      </c>
      <c r="L144731">
        <v>10</v>
      </c>
      <c r="M144731">
        <v>437</v>
      </c>
      <c r="N144731" t="s">
        <v>6</v>
      </c>
      <c r="O144731">
        <v>1</v>
      </c>
    </row>
    <row r="144732" spans="1:15" x14ac:dyDescent="0.35">
      <c r="A144732">
        <v>99020</v>
      </c>
      <c r="B144732" t="s">
        <v>343</v>
      </c>
      <c r="C144732" t="s">
        <v>3</v>
      </c>
      <c r="D144732" t="s">
        <v>2318</v>
      </c>
      <c r="E144732" t="s">
        <v>2760</v>
      </c>
      <c r="F144732" t="s">
        <v>2318</v>
      </c>
      <c r="G144732">
        <v>99001</v>
      </c>
      <c r="H144732">
        <v>32</v>
      </c>
      <c r="I144732">
        <v>99001</v>
      </c>
      <c r="K144732">
        <v>9</v>
      </c>
      <c r="L144732">
        <v>10</v>
      </c>
      <c r="M144732">
        <v>435</v>
      </c>
      <c r="N144732" t="s">
        <v>6</v>
      </c>
      <c r="O144732">
        <v>1</v>
      </c>
    </row>
    <row r="144733" spans="1:15" x14ac:dyDescent="0.35">
      <c r="A144733">
        <v>99020</v>
      </c>
      <c r="B144733" t="s">
        <v>1334</v>
      </c>
      <c r="C144733" t="s">
        <v>3</v>
      </c>
      <c r="D144733" t="s">
        <v>2318</v>
      </c>
      <c r="E144733" t="s">
        <v>2760</v>
      </c>
      <c r="F144733" t="s">
        <v>2318</v>
      </c>
      <c r="G144733">
        <v>99001</v>
      </c>
      <c r="H144733">
        <v>32</v>
      </c>
      <c r="I144733">
        <v>99001</v>
      </c>
      <c r="K144733">
        <v>9</v>
      </c>
      <c r="L144733">
        <v>10</v>
      </c>
      <c r="M144733">
        <v>776</v>
      </c>
      <c r="N144733" t="s">
        <v>6</v>
      </c>
      <c r="O144733">
        <v>1</v>
      </c>
    </row>
    <row r="144734" spans="1:15" x14ac:dyDescent="0.35">
      <c r="A144734">
        <v>99020</v>
      </c>
      <c r="B144734" t="s">
        <v>28380</v>
      </c>
      <c r="C144734" t="s">
        <v>3</v>
      </c>
      <c r="D144734" t="s">
        <v>2318</v>
      </c>
      <c r="E144734" t="s">
        <v>2760</v>
      </c>
      <c r="F144734" t="s">
        <v>2318</v>
      </c>
      <c r="G144734">
        <v>99001</v>
      </c>
      <c r="H144734">
        <v>32</v>
      </c>
      <c r="I144734">
        <v>99001</v>
      </c>
      <c r="K144734">
        <v>9</v>
      </c>
      <c r="L144734">
        <v>10</v>
      </c>
      <c r="M144734">
        <v>804</v>
      </c>
      <c r="N144734" t="s">
        <v>6</v>
      </c>
      <c r="O144734">
        <v>1</v>
      </c>
    </row>
    <row r="144735" spans="1:15" x14ac:dyDescent="0.35">
      <c r="A144735">
        <v>99020</v>
      </c>
      <c r="B144735" t="s">
        <v>7391</v>
      </c>
      <c r="C144735" t="s">
        <v>3</v>
      </c>
      <c r="D144735" t="s">
        <v>2318</v>
      </c>
      <c r="E144735" t="s">
        <v>2760</v>
      </c>
      <c r="F144735" t="s">
        <v>2318</v>
      </c>
      <c r="G144735">
        <v>99001</v>
      </c>
      <c r="H144735">
        <v>32</v>
      </c>
      <c r="I144735">
        <v>99001</v>
      </c>
      <c r="K144735">
        <v>9</v>
      </c>
      <c r="L144735">
        <v>10</v>
      </c>
      <c r="M144735">
        <v>436</v>
      </c>
      <c r="N144735" t="s">
        <v>6</v>
      </c>
      <c r="O144735">
        <v>1</v>
      </c>
    </row>
    <row r="144736" spans="1:15" x14ac:dyDescent="0.35">
      <c r="A144736">
        <v>99030</v>
      </c>
      <c r="B144736" t="s">
        <v>26294</v>
      </c>
      <c r="C144736" t="s">
        <v>3</v>
      </c>
      <c r="D144736" t="s">
        <v>2318</v>
      </c>
      <c r="E144736" t="s">
        <v>2760</v>
      </c>
      <c r="F144736" t="s">
        <v>2318</v>
      </c>
      <c r="G144736">
        <v>99001</v>
      </c>
      <c r="H144736">
        <v>32</v>
      </c>
      <c r="I144736">
        <v>99001</v>
      </c>
      <c r="K144736">
        <v>9</v>
      </c>
      <c r="L144736">
        <v>10</v>
      </c>
      <c r="M144736">
        <v>438</v>
      </c>
      <c r="N144736" t="s">
        <v>6</v>
      </c>
      <c r="O144736">
        <v>1</v>
      </c>
    </row>
    <row r="144737" spans="1:15" x14ac:dyDescent="0.35">
      <c r="A144737">
        <v>99030</v>
      </c>
      <c r="B144737" t="s">
        <v>34</v>
      </c>
      <c r="C144737" t="s">
        <v>3</v>
      </c>
      <c r="D144737" t="s">
        <v>2318</v>
      </c>
      <c r="E144737" t="s">
        <v>2760</v>
      </c>
      <c r="F144737" t="s">
        <v>2318</v>
      </c>
      <c r="G144737">
        <v>99001</v>
      </c>
      <c r="H144737">
        <v>32</v>
      </c>
      <c r="I144737">
        <v>99001</v>
      </c>
      <c r="K144737">
        <v>9</v>
      </c>
      <c r="L144737">
        <v>10</v>
      </c>
      <c r="M144737">
        <v>807</v>
      </c>
      <c r="N144737" t="s">
        <v>6</v>
      </c>
      <c r="O144737">
        <v>1</v>
      </c>
    </row>
    <row r="144738" spans="1:15" x14ac:dyDescent="0.35">
      <c r="A144738">
        <v>99030</v>
      </c>
      <c r="B144738" t="s">
        <v>587</v>
      </c>
      <c r="C144738" t="s">
        <v>3</v>
      </c>
      <c r="D144738" t="s">
        <v>2318</v>
      </c>
      <c r="E144738" t="s">
        <v>2760</v>
      </c>
      <c r="F144738" t="s">
        <v>2318</v>
      </c>
      <c r="G144738">
        <v>99001</v>
      </c>
      <c r="H144738">
        <v>32</v>
      </c>
      <c r="I144738">
        <v>99001</v>
      </c>
      <c r="K144738">
        <v>9</v>
      </c>
      <c r="L144738">
        <v>10</v>
      </c>
      <c r="M144738">
        <v>1291</v>
      </c>
      <c r="N144738" t="s">
        <v>6</v>
      </c>
      <c r="O144738">
        <v>1</v>
      </c>
    </row>
    <row r="144739" spans="1:15" x14ac:dyDescent="0.35">
      <c r="A144739">
        <v>99030</v>
      </c>
      <c r="B144739" t="s">
        <v>617</v>
      </c>
      <c r="C144739" t="s">
        <v>3</v>
      </c>
      <c r="D144739" t="s">
        <v>2318</v>
      </c>
      <c r="E144739" t="s">
        <v>2760</v>
      </c>
      <c r="F144739" t="s">
        <v>2318</v>
      </c>
      <c r="G144739">
        <v>99001</v>
      </c>
      <c r="H144739">
        <v>32</v>
      </c>
      <c r="I144739">
        <v>99001</v>
      </c>
      <c r="K144739">
        <v>9</v>
      </c>
      <c r="L144739">
        <v>10</v>
      </c>
      <c r="M144739">
        <v>1287</v>
      </c>
      <c r="N144739" t="s">
        <v>6</v>
      </c>
      <c r="O144739">
        <v>1</v>
      </c>
    </row>
    <row r="144740" spans="1:15" x14ac:dyDescent="0.35">
      <c r="A144740">
        <v>99030</v>
      </c>
      <c r="B144740" t="s">
        <v>747</v>
      </c>
      <c r="C144740" t="s">
        <v>3</v>
      </c>
      <c r="D144740" t="s">
        <v>2318</v>
      </c>
      <c r="E144740" t="s">
        <v>2760</v>
      </c>
      <c r="F144740" t="s">
        <v>2318</v>
      </c>
      <c r="G144740">
        <v>99001</v>
      </c>
      <c r="H144740">
        <v>32</v>
      </c>
      <c r="I144740">
        <v>99001</v>
      </c>
      <c r="K144740">
        <v>9</v>
      </c>
      <c r="L144740">
        <v>10</v>
      </c>
      <c r="M144740">
        <v>439</v>
      </c>
      <c r="N144740" t="s">
        <v>6</v>
      </c>
      <c r="O144740">
        <v>1</v>
      </c>
    </row>
    <row r="144741" spans="1:15" x14ac:dyDescent="0.35">
      <c r="A144741">
        <v>99033</v>
      </c>
      <c r="B144741" t="s">
        <v>79786</v>
      </c>
      <c r="C144741" t="s">
        <v>3</v>
      </c>
      <c r="D144741" t="s">
        <v>2318</v>
      </c>
      <c r="E144741" t="s">
        <v>2760</v>
      </c>
      <c r="F144741" t="s">
        <v>2318</v>
      </c>
      <c r="G144741">
        <v>99001</v>
      </c>
      <c r="H144741">
        <v>32</v>
      </c>
      <c r="I144741">
        <v>99001</v>
      </c>
      <c r="K144741">
        <v>9</v>
      </c>
      <c r="L144741">
        <v>10</v>
      </c>
      <c r="M144741">
        <v>1331</v>
      </c>
      <c r="N144741" t="s">
        <v>6</v>
      </c>
      <c r="O144741">
        <v>1</v>
      </c>
    </row>
    <row r="144742" spans="1:15" x14ac:dyDescent="0.35">
      <c r="A144742">
        <v>99034</v>
      </c>
      <c r="B144742" t="s">
        <v>43764</v>
      </c>
      <c r="C144742" t="s">
        <v>159</v>
      </c>
      <c r="D144742" t="s">
        <v>2318</v>
      </c>
      <c r="E144742" t="s">
        <v>2760</v>
      </c>
      <c r="F144742" t="s">
        <v>2318</v>
      </c>
      <c r="G144742">
        <v>99001</v>
      </c>
      <c r="H144742">
        <v>32</v>
      </c>
      <c r="I144742">
        <v>99001</v>
      </c>
      <c r="K144742">
        <v>21</v>
      </c>
      <c r="L144742">
        <v>10</v>
      </c>
      <c r="M144742">
        <v>6</v>
      </c>
      <c r="N144742" t="s">
        <v>6</v>
      </c>
      <c r="O144742">
        <v>1</v>
      </c>
    </row>
    <row r="144743" spans="1:15" x14ac:dyDescent="0.35">
      <c r="A144743">
        <v>99034</v>
      </c>
      <c r="B144743" t="s">
        <v>95</v>
      </c>
      <c r="C144743" t="s">
        <v>3</v>
      </c>
      <c r="D144743" t="s">
        <v>2318</v>
      </c>
      <c r="E144743" t="s">
        <v>2760</v>
      </c>
      <c r="F144743" t="s">
        <v>2318</v>
      </c>
      <c r="G144743">
        <v>99001</v>
      </c>
      <c r="H144743">
        <v>32</v>
      </c>
      <c r="I144743">
        <v>99001</v>
      </c>
      <c r="K144743">
        <v>9</v>
      </c>
      <c r="L144743">
        <v>10</v>
      </c>
      <c r="M144743">
        <v>1349</v>
      </c>
      <c r="N144743" t="s">
        <v>6</v>
      </c>
      <c r="O144743">
        <v>1</v>
      </c>
    </row>
    <row r="144744" spans="1:15" x14ac:dyDescent="0.35">
      <c r="A144744">
        <v>99034</v>
      </c>
      <c r="B144744" t="s">
        <v>4205</v>
      </c>
      <c r="C144744" t="s">
        <v>3</v>
      </c>
      <c r="D144744" t="s">
        <v>2318</v>
      </c>
      <c r="E144744" t="s">
        <v>2760</v>
      </c>
      <c r="F144744" t="s">
        <v>2318</v>
      </c>
      <c r="G144744">
        <v>99001</v>
      </c>
      <c r="H144744">
        <v>32</v>
      </c>
      <c r="I144744">
        <v>99001</v>
      </c>
      <c r="K144744">
        <v>9</v>
      </c>
      <c r="L144744">
        <v>10</v>
      </c>
      <c r="M144744">
        <v>808</v>
      </c>
      <c r="N144744" t="s">
        <v>6</v>
      </c>
      <c r="O144744">
        <v>1</v>
      </c>
    </row>
    <row r="144745" spans="1:15" x14ac:dyDescent="0.35">
      <c r="A144745">
        <v>99034</v>
      </c>
      <c r="B144745" t="s">
        <v>223</v>
      </c>
      <c r="C144745" t="s">
        <v>3</v>
      </c>
      <c r="D144745" t="s">
        <v>2318</v>
      </c>
      <c r="E144745" t="s">
        <v>2760</v>
      </c>
      <c r="F144745" t="s">
        <v>2318</v>
      </c>
      <c r="G144745">
        <v>99001</v>
      </c>
      <c r="H144745">
        <v>32</v>
      </c>
      <c r="I144745">
        <v>99001</v>
      </c>
      <c r="K144745">
        <v>9</v>
      </c>
      <c r="L144745">
        <v>10</v>
      </c>
      <c r="M144745">
        <v>809</v>
      </c>
      <c r="N144745" t="s">
        <v>6</v>
      </c>
      <c r="O144745">
        <v>1</v>
      </c>
    </row>
    <row r="144746" spans="1:15" x14ac:dyDescent="0.35">
      <c r="A144746">
        <v>99036</v>
      </c>
      <c r="B144746" t="s">
        <v>634</v>
      </c>
      <c r="C144746" t="s">
        <v>3</v>
      </c>
      <c r="D144746" t="s">
        <v>2318</v>
      </c>
      <c r="E144746" t="s">
        <v>2760</v>
      </c>
      <c r="F144746" t="s">
        <v>2318</v>
      </c>
      <c r="G144746">
        <v>99001</v>
      </c>
      <c r="H144746">
        <v>32</v>
      </c>
      <c r="I144746">
        <v>99001</v>
      </c>
      <c r="K144746">
        <v>9</v>
      </c>
      <c r="L144746">
        <v>10</v>
      </c>
      <c r="M144746">
        <v>791</v>
      </c>
      <c r="N144746" t="s">
        <v>6</v>
      </c>
      <c r="O144746">
        <v>1</v>
      </c>
    </row>
    <row r="144747" spans="1:15" x14ac:dyDescent="0.35">
      <c r="A144747">
        <v>99039</v>
      </c>
      <c r="B144747" t="s">
        <v>1963</v>
      </c>
      <c r="C144747" t="s">
        <v>3</v>
      </c>
      <c r="D144747" t="s">
        <v>2318</v>
      </c>
      <c r="E144747" t="s">
        <v>2760</v>
      </c>
      <c r="F144747" t="s">
        <v>2318</v>
      </c>
      <c r="G144747">
        <v>99001</v>
      </c>
      <c r="H144747">
        <v>32</v>
      </c>
      <c r="I144747">
        <v>99001</v>
      </c>
      <c r="K144747">
        <v>9</v>
      </c>
      <c r="L144747">
        <v>10</v>
      </c>
      <c r="M144747">
        <v>440</v>
      </c>
      <c r="N144747" t="s">
        <v>6</v>
      </c>
      <c r="O144747">
        <v>1</v>
      </c>
    </row>
    <row r="144748" spans="1:15" x14ac:dyDescent="0.35">
      <c r="A144748">
        <v>99039</v>
      </c>
      <c r="B144748" t="s">
        <v>6406</v>
      </c>
      <c r="C144748" t="s">
        <v>3</v>
      </c>
      <c r="D144748" t="s">
        <v>2318</v>
      </c>
      <c r="E144748" t="s">
        <v>2760</v>
      </c>
      <c r="F144748" t="s">
        <v>2318</v>
      </c>
      <c r="G144748">
        <v>99001</v>
      </c>
      <c r="H144748">
        <v>32</v>
      </c>
      <c r="I144748">
        <v>99001</v>
      </c>
      <c r="K144748">
        <v>9</v>
      </c>
      <c r="L144748">
        <v>10</v>
      </c>
      <c r="M144748">
        <v>1</v>
      </c>
      <c r="N144748" t="s">
        <v>6</v>
      </c>
      <c r="O144748">
        <v>1</v>
      </c>
    </row>
    <row r="144749" spans="1:15" x14ac:dyDescent="0.35">
      <c r="A144749">
        <v>99040</v>
      </c>
      <c r="B144749" t="s">
        <v>730</v>
      </c>
      <c r="C144749" t="s">
        <v>3</v>
      </c>
      <c r="D144749" t="s">
        <v>2318</v>
      </c>
      <c r="E144749" t="s">
        <v>2760</v>
      </c>
      <c r="F144749" t="s">
        <v>2318</v>
      </c>
      <c r="G144749">
        <v>99001</v>
      </c>
      <c r="H144749">
        <v>32</v>
      </c>
      <c r="I144749">
        <v>99001</v>
      </c>
      <c r="K144749">
        <v>9</v>
      </c>
      <c r="L144749">
        <v>10</v>
      </c>
      <c r="M144749">
        <v>442</v>
      </c>
      <c r="N144749" t="s">
        <v>6</v>
      </c>
      <c r="O144749">
        <v>1</v>
      </c>
    </row>
    <row r="144750" spans="1:15" x14ac:dyDescent="0.35">
      <c r="A144750">
        <v>99040</v>
      </c>
      <c r="B144750" t="s">
        <v>79787</v>
      </c>
      <c r="C144750" t="s">
        <v>3</v>
      </c>
      <c r="D144750" t="s">
        <v>2318</v>
      </c>
      <c r="E144750" t="s">
        <v>2760</v>
      </c>
      <c r="F144750" t="s">
        <v>2318</v>
      </c>
      <c r="G144750">
        <v>99001</v>
      </c>
      <c r="H144750">
        <v>32</v>
      </c>
      <c r="I144750">
        <v>99001</v>
      </c>
      <c r="K144750">
        <v>9</v>
      </c>
      <c r="L144750">
        <v>10</v>
      </c>
      <c r="M144750">
        <v>779</v>
      </c>
      <c r="N144750" t="s">
        <v>6</v>
      </c>
      <c r="O144750">
        <v>1</v>
      </c>
    </row>
    <row r="144751" spans="1:15" x14ac:dyDescent="0.35">
      <c r="A144751">
        <v>99040</v>
      </c>
      <c r="B144751" t="s">
        <v>79788</v>
      </c>
      <c r="C144751" t="s">
        <v>3</v>
      </c>
      <c r="D144751" t="s">
        <v>2318</v>
      </c>
      <c r="E144751" t="s">
        <v>2760</v>
      </c>
      <c r="F144751" t="s">
        <v>2318</v>
      </c>
      <c r="G144751">
        <v>99001</v>
      </c>
      <c r="H144751">
        <v>32</v>
      </c>
      <c r="I144751">
        <v>99001</v>
      </c>
      <c r="K144751">
        <v>9</v>
      </c>
      <c r="L144751">
        <v>10</v>
      </c>
      <c r="M144751">
        <v>441</v>
      </c>
      <c r="N144751" t="s">
        <v>6</v>
      </c>
      <c r="O144751">
        <v>1</v>
      </c>
    </row>
    <row r="144752" spans="1:15" x14ac:dyDescent="0.35">
      <c r="A144752">
        <v>99040</v>
      </c>
      <c r="B144752" t="s">
        <v>2038</v>
      </c>
      <c r="C144752" t="s">
        <v>3</v>
      </c>
      <c r="D144752" t="s">
        <v>2318</v>
      </c>
      <c r="E144752" t="s">
        <v>2760</v>
      </c>
      <c r="F144752" t="s">
        <v>2318</v>
      </c>
      <c r="G144752">
        <v>99001</v>
      </c>
      <c r="H144752">
        <v>32</v>
      </c>
      <c r="I144752">
        <v>99001</v>
      </c>
      <c r="K144752">
        <v>9</v>
      </c>
      <c r="L144752">
        <v>10</v>
      </c>
      <c r="M144752">
        <v>810</v>
      </c>
      <c r="N144752" t="s">
        <v>6</v>
      </c>
      <c r="O144752">
        <v>1</v>
      </c>
    </row>
    <row r="144753" spans="1:15" x14ac:dyDescent="0.35">
      <c r="A144753">
        <v>99049</v>
      </c>
      <c r="B144753" t="s">
        <v>79789</v>
      </c>
      <c r="C144753" t="s">
        <v>14</v>
      </c>
      <c r="D144753" t="s">
        <v>2318</v>
      </c>
      <c r="E144753" t="s">
        <v>2760</v>
      </c>
      <c r="F144753" t="s">
        <v>2318</v>
      </c>
      <c r="G144753">
        <v>99001</v>
      </c>
      <c r="H144753">
        <v>32</v>
      </c>
      <c r="I144753">
        <v>99001</v>
      </c>
      <c r="K144753">
        <v>31</v>
      </c>
      <c r="L144753">
        <v>10</v>
      </c>
      <c r="M144753">
        <v>443</v>
      </c>
      <c r="N144753" t="s">
        <v>6</v>
      </c>
      <c r="O144753">
        <v>1</v>
      </c>
    </row>
    <row r="144754" spans="1:15" x14ac:dyDescent="0.35">
      <c r="A144754">
        <v>99050</v>
      </c>
      <c r="B144754" t="s">
        <v>79790</v>
      </c>
      <c r="C144754" t="s">
        <v>3</v>
      </c>
      <c r="D144754" t="s">
        <v>2318</v>
      </c>
      <c r="E144754" t="s">
        <v>2760</v>
      </c>
      <c r="F144754" t="s">
        <v>2318</v>
      </c>
      <c r="G144754">
        <v>99001</v>
      </c>
      <c r="H144754">
        <v>32</v>
      </c>
      <c r="I144754">
        <v>99001</v>
      </c>
      <c r="K144754">
        <v>9</v>
      </c>
      <c r="L144754">
        <v>10</v>
      </c>
      <c r="M144754">
        <v>799</v>
      </c>
      <c r="N144754" t="s">
        <v>6</v>
      </c>
      <c r="O144754">
        <v>1</v>
      </c>
    </row>
    <row r="144755" spans="1:15" x14ac:dyDescent="0.35">
      <c r="A144755">
        <v>99050</v>
      </c>
      <c r="B144755" t="s">
        <v>1885</v>
      </c>
      <c r="C144755" t="s">
        <v>3</v>
      </c>
      <c r="D144755" t="s">
        <v>2318</v>
      </c>
      <c r="E144755" t="s">
        <v>2760</v>
      </c>
      <c r="F144755" t="s">
        <v>2318</v>
      </c>
      <c r="G144755">
        <v>99001</v>
      </c>
      <c r="H144755">
        <v>32</v>
      </c>
      <c r="I144755">
        <v>99001</v>
      </c>
      <c r="K144755">
        <v>9</v>
      </c>
      <c r="L144755">
        <v>10</v>
      </c>
      <c r="M144755">
        <v>445</v>
      </c>
      <c r="N144755" t="s">
        <v>6</v>
      </c>
      <c r="O144755">
        <v>1</v>
      </c>
    </row>
    <row r="144756" spans="1:15" x14ac:dyDescent="0.35">
      <c r="A144756">
        <v>99050</v>
      </c>
      <c r="B144756" t="s">
        <v>6718</v>
      </c>
      <c r="C144756" t="s">
        <v>3</v>
      </c>
      <c r="D144756" t="s">
        <v>2318</v>
      </c>
      <c r="E144756" t="s">
        <v>2760</v>
      </c>
      <c r="F144756" t="s">
        <v>2318</v>
      </c>
      <c r="G144756">
        <v>99001</v>
      </c>
      <c r="H144756">
        <v>32</v>
      </c>
      <c r="I144756">
        <v>99001</v>
      </c>
      <c r="K144756">
        <v>9</v>
      </c>
      <c r="L144756">
        <v>10</v>
      </c>
      <c r="M144756">
        <v>446</v>
      </c>
      <c r="N144756" t="s">
        <v>6</v>
      </c>
      <c r="O144756">
        <v>1</v>
      </c>
    </row>
    <row r="144757" spans="1:15" x14ac:dyDescent="0.35">
      <c r="A144757">
        <v>99050</v>
      </c>
      <c r="B144757" t="s">
        <v>79791</v>
      </c>
      <c r="C144757" t="s">
        <v>159</v>
      </c>
      <c r="D144757" t="s">
        <v>2318</v>
      </c>
      <c r="E144757" t="s">
        <v>2760</v>
      </c>
      <c r="F144757" t="s">
        <v>2318</v>
      </c>
      <c r="G144757">
        <v>99001</v>
      </c>
      <c r="H144757">
        <v>32</v>
      </c>
      <c r="I144757">
        <v>99001</v>
      </c>
      <c r="K144757">
        <v>21</v>
      </c>
      <c r="L144757">
        <v>10</v>
      </c>
      <c r="M144757">
        <v>812</v>
      </c>
      <c r="N144757" t="s">
        <v>6</v>
      </c>
      <c r="O144757">
        <v>1</v>
      </c>
    </row>
    <row r="144758" spans="1:15" x14ac:dyDescent="0.35">
      <c r="A144758">
        <v>99054</v>
      </c>
      <c r="B144758" t="s">
        <v>6201</v>
      </c>
      <c r="C144758" t="s">
        <v>159</v>
      </c>
      <c r="D144758" t="s">
        <v>2318</v>
      </c>
      <c r="E144758" t="s">
        <v>2760</v>
      </c>
      <c r="F144758" t="s">
        <v>2318</v>
      </c>
      <c r="G144758">
        <v>99001</v>
      </c>
      <c r="H144758">
        <v>32</v>
      </c>
      <c r="I144758">
        <v>99001</v>
      </c>
      <c r="K144758">
        <v>21</v>
      </c>
      <c r="L144758">
        <v>10</v>
      </c>
      <c r="M144758">
        <v>794</v>
      </c>
      <c r="N144758" t="s">
        <v>6</v>
      </c>
      <c r="O144758">
        <v>1</v>
      </c>
    </row>
    <row r="144759" spans="1:15" x14ac:dyDescent="0.35">
      <c r="A144759">
        <v>99054</v>
      </c>
      <c r="B144759" t="s">
        <v>79792</v>
      </c>
      <c r="C144759" t="s">
        <v>3</v>
      </c>
      <c r="D144759" t="s">
        <v>2318</v>
      </c>
      <c r="E144759" t="s">
        <v>2760</v>
      </c>
      <c r="F144759" t="s">
        <v>2318</v>
      </c>
      <c r="G144759">
        <v>99001</v>
      </c>
      <c r="H144759">
        <v>32</v>
      </c>
      <c r="I144759">
        <v>99001</v>
      </c>
      <c r="K144759">
        <v>9</v>
      </c>
      <c r="L144759">
        <v>10</v>
      </c>
      <c r="M144759">
        <v>784</v>
      </c>
      <c r="N144759" t="s">
        <v>6</v>
      </c>
      <c r="O144759">
        <v>1</v>
      </c>
    </row>
    <row r="144760" spans="1:15" x14ac:dyDescent="0.35">
      <c r="A144760">
        <v>99054</v>
      </c>
      <c r="B144760" t="s">
        <v>98</v>
      </c>
      <c r="C144760" t="s">
        <v>3</v>
      </c>
      <c r="D144760" t="s">
        <v>2318</v>
      </c>
      <c r="E144760" t="s">
        <v>2760</v>
      </c>
      <c r="F144760" t="s">
        <v>2318</v>
      </c>
      <c r="G144760">
        <v>99001</v>
      </c>
      <c r="H144760">
        <v>32</v>
      </c>
      <c r="I144760">
        <v>99001</v>
      </c>
      <c r="K144760">
        <v>9</v>
      </c>
      <c r="L144760">
        <v>10</v>
      </c>
      <c r="M144760">
        <v>447</v>
      </c>
      <c r="N144760" t="s">
        <v>6</v>
      </c>
      <c r="O144760">
        <v>1</v>
      </c>
    </row>
    <row r="144761" spans="1:15" x14ac:dyDescent="0.35">
      <c r="A144761">
        <v>99054</v>
      </c>
      <c r="B144761" t="s">
        <v>79793</v>
      </c>
      <c r="C144761" t="s">
        <v>3</v>
      </c>
      <c r="D144761" t="s">
        <v>2318</v>
      </c>
      <c r="E144761" t="s">
        <v>2760</v>
      </c>
      <c r="F144761" t="s">
        <v>2318</v>
      </c>
      <c r="G144761">
        <v>99001</v>
      </c>
      <c r="H144761">
        <v>32</v>
      </c>
      <c r="I144761">
        <v>99001</v>
      </c>
      <c r="K144761">
        <v>9</v>
      </c>
      <c r="L144761">
        <v>10</v>
      </c>
      <c r="M144761">
        <v>1330</v>
      </c>
      <c r="N144761" t="s">
        <v>6</v>
      </c>
      <c r="O144761">
        <v>1</v>
      </c>
    </row>
    <row r="144762" spans="1:15" x14ac:dyDescent="0.35">
      <c r="A144762">
        <v>99055</v>
      </c>
      <c r="B144762" t="s">
        <v>3364</v>
      </c>
      <c r="C144762" t="s">
        <v>3</v>
      </c>
      <c r="D144762" t="s">
        <v>2318</v>
      </c>
      <c r="E144762" t="s">
        <v>2760</v>
      </c>
      <c r="F144762" t="s">
        <v>2318</v>
      </c>
      <c r="G144762">
        <v>99001</v>
      </c>
      <c r="H144762">
        <v>32</v>
      </c>
      <c r="I144762">
        <v>99001</v>
      </c>
      <c r="K144762">
        <v>9</v>
      </c>
      <c r="L144762">
        <v>10</v>
      </c>
      <c r="M144762">
        <v>785</v>
      </c>
      <c r="N144762" t="s">
        <v>6</v>
      </c>
      <c r="O144762">
        <v>1</v>
      </c>
    </row>
    <row r="144763" spans="1:15" x14ac:dyDescent="0.35">
      <c r="A144763">
        <v>99056</v>
      </c>
      <c r="B144763" t="s">
        <v>3180</v>
      </c>
      <c r="C144763" t="s">
        <v>159</v>
      </c>
      <c r="D144763" t="s">
        <v>2318</v>
      </c>
      <c r="E144763" t="s">
        <v>2760</v>
      </c>
      <c r="F144763" t="s">
        <v>2318</v>
      </c>
      <c r="G144763">
        <v>99001</v>
      </c>
      <c r="H144763">
        <v>32</v>
      </c>
      <c r="I144763">
        <v>99001</v>
      </c>
      <c r="K144763">
        <v>21</v>
      </c>
      <c r="L144763">
        <v>10</v>
      </c>
      <c r="M144763">
        <v>1347</v>
      </c>
      <c r="N144763" t="s">
        <v>6</v>
      </c>
      <c r="O144763">
        <v>1</v>
      </c>
    </row>
    <row r="144764" spans="1:15" x14ac:dyDescent="0.35">
      <c r="A144764">
        <v>99056</v>
      </c>
      <c r="B144764" t="s">
        <v>79794</v>
      </c>
      <c r="C144764" t="s">
        <v>2107</v>
      </c>
      <c r="D144764" t="s">
        <v>2318</v>
      </c>
      <c r="E144764" t="s">
        <v>2760</v>
      </c>
      <c r="F144764" t="s">
        <v>2318</v>
      </c>
      <c r="G144764">
        <v>99001</v>
      </c>
      <c r="H144764">
        <v>32</v>
      </c>
      <c r="I144764">
        <v>99001</v>
      </c>
      <c r="K144764">
        <v>37</v>
      </c>
      <c r="L144764">
        <v>10</v>
      </c>
      <c r="M144764">
        <v>5</v>
      </c>
      <c r="N144764" t="s">
        <v>6</v>
      </c>
      <c r="O144764">
        <v>1</v>
      </c>
    </row>
    <row r="144765" spans="1:15" x14ac:dyDescent="0.35">
      <c r="A144765">
        <v>99056</v>
      </c>
      <c r="B144765" t="s">
        <v>79795</v>
      </c>
      <c r="C144765" t="s">
        <v>159</v>
      </c>
      <c r="D144765" t="s">
        <v>2318</v>
      </c>
      <c r="E144765" t="s">
        <v>2760</v>
      </c>
      <c r="F144765" t="s">
        <v>2318</v>
      </c>
      <c r="G144765">
        <v>99001</v>
      </c>
      <c r="H144765">
        <v>32</v>
      </c>
      <c r="I144765">
        <v>99001</v>
      </c>
      <c r="K144765">
        <v>21</v>
      </c>
      <c r="L144765">
        <v>10</v>
      </c>
      <c r="M144765">
        <v>792</v>
      </c>
      <c r="N144765" t="s">
        <v>6</v>
      </c>
      <c r="O144765">
        <v>1</v>
      </c>
    </row>
    <row r="144766" spans="1:15" x14ac:dyDescent="0.35">
      <c r="A144766">
        <v>99056</v>
      </c>
      <c r="B144766" t="s">
        <v>624</v>
      </c>
      <c r="C144766" t="s">
        <v>3</v>
      </c>
      <c r="D144766" t="s">
        <v>2318</v>
      </c>
      <c r="E144766" t="s">
        <v>2760</v>
      </c>
      <c r="F144766" t="s">
        <v>2318</v>
      </c>
      <c r="G144766">
        <v>99001</v>
      </c>
      <c r="H144766">
        <v>32</v>
      </c>
      <c r="I144766">
        <v>99001</v>
      </c>
      <c r="K144766">
        <v>9</v>
      </c>
      <c r="L144766">
        <v>10</v>
      </c>
      <c r="M144766">
        <v>813</v>
      </c>
      <c r="N144766" t="s">
        <v>6</v>
      </c>
      <c r="O144766">
        <v>1</v>
      </c>
    </row>
    <row r="144767" spans="1:15" x14ac:dyDescent="0.35">
      <c r="A144767">
        <v>99056</v>
      </c>
      <c r="B144767" t="s">
        <v>20392</v>
      </c>
      <c r="C144767" t="s">
        <v>3</v>
      </c>
      <c r="D144767" t="s">
        <v>2318</v>
      </c>
      <c r="E144767" t="s">
        <v>2760</v>
      </c>
      <c r="F144767" t="s">
        <v>2318</v>
      </c>
      <c r="G144767">
        <v>99001</v>
      </c>
      <c r="H144767">
        <v>32</v>
      </c>
      <c r="I144767">
        <v>99001</v>
      </c>
      <c r="K144767">
        <v>9</v>
      </c>
      <c r="L144767">
        <v>10</v>
      </c>
      <c r="M144767">
        <v>1332</v>
      </c>
      <c r="N144767" t="s">
        <v>6</v>
      </c>
      <c r="O144767">
        <v>1</v>
      </c>
    </row>
    <row r="144768" spans="1:15" x14ac:dyDescent="0.35">
      <c r="A144768">
        <v>99056</v>
      </c>
      <c r="B144768" t="s">
        <v>79796</v>
      </c>
      <c r="C144768" t="s">
        <v>159</v>
      </c>
      <c r="D144768" t="s">
        <v>2318</v>
      </c>
      <c r="E144768" t="s">
        <v>2760</v>
      </c>
      <c r="F144768" t="s">
        <v>2318</v>
      </c>
      <c r="G144768">
        <v>99001</v>
      </c>
      <c r="H144768">
        <v>32</v>
      </c>
      <c r="I144768">
        <v>99001</v>
      </c>
      <c r="K144768">
        <v>21</v>
      </c>
      <c r="L144768">
        <v>10</v>
      </c>
      <c r="M144768">
        <v>1338</v>
      </c>
      <c r="N144768" t="s">
        <v>6</v>
      </c>
      <c r="O144768">
        <v>1</v>
      </c>
    </row>
    <row r="144769" spans="1:15" x14ac:dyDescent="0.35">
      <c r="A144769">
        <v>99060</v>
      </c>
      <c r="B144769" t="s">
        <v>10121</v>
      </c>
      <c r="C144769" t="s">
        <v>3</v>
      </c>
      <c r="D144769" t="s">
        <v>2318</v>
      </c>
      <c r="E144769" t="s">
        <v>2760</v>
      </c>
      <c r="F144769" t="s">
        <v>2318</v>
      </c>
      <c r="G144769">
        <v>99001</v>
      </c>
      <c r="H144769">
        <v>32</v>
      </c>
      <c r="I144769">
        <v>99001</v>
      </c>
      <c r="K144769">
        <v>9</v>
      </c>
      <c r="L144769">
        <v>10</v>
      </c>
      <c r="M144769">
        <v>449</v>
      </c>
      <c r="N144769" t="s">
        <v>6</v>
      </c>
      <c r="O144769">
        <v>1</v>
      </c>
    </row>
    <row r="144770" spans="1:15" x14ac:dyDescent="0.35">
      <c r="A144770">
        <v>99070</v>
      </c>
      <c r="B144770" t="s">
        <v>79797</v>
      </c>
      <c r="C144770" t="s">
        <v>3</v>
      </c>
      <c r="D144770" t="s">
        <v>2318</v>
      </c>
      <c r="E144770" t="s">
        <v>2760</v>
      </c>
      <c r="F144770" t="s">
        <v>2318</v>
      </c>
      <c r="G144770">
        <v>99001</v>
      </c>
      <c r="H144770">
        <v>32</v>
      </c>
      <c r="I144770">
        <v>99001</v>
      </c>
      <c r="K144770">
        <v>9</v>
      </c>
      <c r="L144770">
        <v>10</v>
      </c>
      <c r="M144770">
        <v>783</v>
      </c>
      <c r="N144770" t="s">
        <v>6</v>
      </c>
      <c r="O144770">
        <v>1</v>
      </c>
    </row>
    <row r="144771" spans="1:15" x14ac:dyDescent="0.35">
      <c r="A144771">
        <v>99070</v>
      </c>
      <c r="B144771" t="s">
        <v>8745</v>
      </c>
      <c r="C144771" t="s">
        <v>3</v>
      </c>
      <c r="D144771" t="s">
        <v>2318</v>
      </c>
      <c r="E144771" t="s">
        <v>2760</v>
      </c>
      <c r="F144771" t="s">
        <v>2318</v>
      </c>
      <c r="G144771">
        <v>99001</v>
      </c>
      <c r="H144771">
        <v>32</v>
      </c>
      <c r="I144771">
        <v>99001</v>
      </c>
      <c r="K144771">
        <v>9</v>
      </c>
      <c r="L144771">
        <v>10</v>
      </c>
      <c r="M144771">
        <v>451</v>
      </c>
      <c r="N144771" t="s">
        <v>6</v>
      </c>
      <c r="O144771">
        <v>1</v>
      </c>
    </row>
    <row r="144772" spans="1:15" x14ac:dyDescent="0.35">
      <c r="A144772">
        <v>99080</v>
      </c>
      <c r="B144772" t="s">
        <v>9059</v>
      </c>
      <c r="C144772" t="s">
        <v>3</v>
      </c>
      <c r="D144772" t="s">
        <v>2318</v>
      </c>
      <c r="E144772" t="s">
        <v>2760</v>
      </c>
      <c r="F144772" t="s">
        <v>2318</v>
      </c>
      <c r="G144772">
        <v>99001</v>
      </c>
      <c r="H144772">
        <v>32</v>
      </c>
      <c r="I144772">
        <v>99001</v>
      </c>
      <c r="K144772">
        <v>9</v>
      </c>
      <c r="L144772">
        <v>10</v>
      </c>
      <c r="M144772">
        <v>816</v>
      </c>
      <c r="N144772" t="s">
        <v>6</v>
      </c>
      <c r="O144772">
        <v>1</v>
      </c>
    </row>
    <row r="144773" spans="1:15" x14ac:dyDescent="0.35">
      <c r="A144773">
        <v>99080</v>
      </c>
      <c r="B144773" t="s">
        <v>1008</v>
      </c>
      <c r="C144773" t="s">
        <v>159</v>
      </c>
      <c r="D144773" t="s">
        <v>2318</v>
      </c>
      <c r="E144773" t="s">
        <v>2760</v>
      </c>
      <c r="F144773" t="s">
        <v>2318</v>
      </c>
      <c r="G144773">
        <v>99001</v>
      </c>
      <c r="H144773">
        <v>32</v>
      </c>
      <c r="I144773">
        <v>99001</v>
      </c>
      <c r="K144773">
        <v>21</v>
      </c>
      <c r="L144773">
        <v>10</v>
      </c>
      <c r="M144773">
        <v>1333</v>
      </c>
      <c r="N144773" t="s">
        <v>6</v>
      </c>
      <c r="O144773">
        <v>1</v>
      </c>
    </row>
    <row r="144774" spans="1:15" x14ac:dyDescent="0.35">
      <c r="A144774">
        <v>99080</v>
      </c>
      <c r="B144774" t="s">
        <v>2063</v>
      </c>
      <c r="C144774" t="s">
        <v>3</v>
      </c>
      <c r="D144774" t="s">
        <v>2318</v>
      </c>
      <c r="E144774" t="s">
        <v>2760</v>
      </c>
      <c r="F144774" t="s">
        <v>2318</v>
      </c>
      <c r="G144774">
        <v>99001</v>
      </c>
      <c r="H144774">
        <v>32</v>
      </c>
      <c r="I144774">
        <v>99001</v>
      </c>
      <c r="K144774">
        <v>9</v>
      </c>
      <c r="L144774">
        <v>10</v>
      </c>
      <c r="M144774">
        <v>1336</v>
      </c>
      <c r="N144774" t="s">
        <v>6</v>
      </c>
      <c r="O144774">
        <v>1</v>
      </c>
    </row>
    <row r="144775" spans="1:15" x14ac:dyDescent="0.35">
      <c r="A144775">
        <v>99080</v>
      </c>
      <c r="B144775" t="s">
        <v>7704</v>
      </c>
      <c r="C144775" t="s">
        <v>3</v>
      </c>
      <c r="D144775" t="s">
        <v>2318</v>
      </c>
      <c r="E144775" t="s">
        <v>2760</v>
      </c>
      <c r="F144775" t="s">
        <v>2318</v>
      </c>
      <c r="G144775">
        <v>99001</v>
      </c>
      <c r="H144775">
        <v>32</v>
      </c>
      <c r="I144775">
        <v>99001</v>
      </c>
      <c r="K144775">
        <v>9</v>
      </c>
      <c r="L144775">
        <v>10</v>
      </c>
      <c r="M144775">
        <v>452</v>
      </c>
      <c r="N144775" t="s">
        <v>6</v>
      </c>
      <c r="O144775">
        <v>1</v>
      </c>
    </row>
    <row r="144776" spans="1:15" x14ac:dyDescent="0.35">
      <c r="A144776">
        <v>99080</v>
      </c>
      <c r="B144776" t="s">
        <v>79798</v>
      </c>
      <c r="C144776" t="s">
        <v>3</v>
      </c>
      <c r="D144776" t="s">
        <v>2318</v>
      </c>
      <c r="E144776" t="s">
        <v>2760</v>
      </c>
      <c r="F144776" t="s">
        <v>2318</v>
      </c>
      <c r="G144776">
        <v>99001</v>
      </c>
      <c r="H144776">
        <v>32</v>
      </c>
      <c r="I144776">
        <v>99001</v>
      </c>
      <c r="K144776">
        <v>9</v>
      </c>
      <c r="L144776">
        <v>10</v>
      </c>
      <c r="M144776">
        <v>453</v>
      </c>
      <c r="N144776" t="s">
        <v>6</v>
      </c>
      <c r="O144776">
        <v>1</v>
      </c>
    </row>
    <row r="144777" spans="1:15" x14ac:dyDescent="0.35">
      <c r="A144777">
        <v>99080</v>
      </c>
      <c r="B144777" t="s">
        <v>79799</v>
      </c>
      <c r="C144777" t="s">
        <v>3</v>
      </c>
      <c r="D144777" t="s">
        <v>2318</v>
      </c>
      <c r="E144777" t="s">
        <v>2760</v>
      </c>
      <c r="F144777" t="s">
        <v>2318</v>
      </c>
      <c r="G144777">
        <v>99001</v>
      </c>
      <c r="H144777">
        <v>32</v>
      </c>
      <c r="I144777">
        <v>99001</v>
      </c>
      <c r="K144777">
        <v>9</v>
      </c>
      <c r="L144777">
        <v>10</v>
      </c>
      <c r="M144777">
        <v>814</v>
      </c>
      <c r="N144777" t="s">
        <v>6</v>
      </c>
      <c r="O144777">
        <v>1</v>
      </c>
    </row>
    <row r="144778" spans="1:15" x14ac:dyDescent="0.35">
      <c r="A144778">
        <v>99080</v>
      </c>
      <c r="B144778" t="s">
        <v>79800</v>
      </c>
      <c r="C144778" t="s">
        <v>3</v>
      </c>
      <c r="D144778" t="s">
        <v>2318</v>
      </c>
      <c r="E144778" t="s">
        <v>2760</v>
      </c>
      <c r="F144778" t="s">
        <v>2318</v>
      </c>
      <c r="G144778">
        <v>99001</v>
      </c>
      <c r="H144778">
        <v>32</v>
      </c>
      <c r="I144778">
        <v>99001</v>
      </c>
      <c r="K144778">
        <v>9</v>
      </c>
      <c r="L144778">
        <v>10</v>
      </c>
      <c r="M144778">
        <v>815</v>
      </c>
      <c r="N144778" t="s">
        <v>6</v>
      </c>
      <c r="O144778">
        <v>1</v>
      </c>
    </row>
    <row r="144779" spans="1:15" x14ac:dyDescent="0.35">
      <c r="A144779">
        <v>99084</v>
      </c>
      <c r="B144779" t="s">
        <v>20873</v>
      </c>
      <c r="C144779" t="s">
        <v>3</v>
      </c>
      <c r="D144779" t="s">
        <v>2318</v>
      </c>
      <c r="E144779" t="s">
        <v>2760</v>
      </c>
      <c r="F144779" t="s">
        <v>2318</v>
      </c>
      <c r="G144779">
        <v>99001</v>
      </c>
      <c r="H144779">
        <v>32</v>
      </c>
      <c r="I144779">
        <v>99001</v>
      </c>
      <c r="K144779">
        <v>9</v>
      </c>
      <c r="L144779">
        <v>10</v>
      </c>
      <c r="M144779">
        <v>1345</v>
      </c>
      <c r="N144779" t="s">
        <v>6</v>
      </c>
      <c r="O144779">
        <v>1</v>
      </c>
    </row>
    <row r="144780" spans="1:15" x14ac:dyDescent="0.35">
      <c r="A144780">
        <v>99084</v>
      </c>
      <c r="B144780" t="s">
        <v>79801</v>
      </c>
      <c r="C144780" t="s">
        <v>3</v>
      </c>
      <c r="D144780" t="s">
        <v>2318</v>
      </c>
      <c r="E144780" t="s">
        <v>2760</v>
      </c>
      <c r="F144780" t="s">
        <v>2318</v>
      </c>
      <c r="G144780">
        <v>99001</v>
      </c>
      <c r="H144780">
        <v>32</v>
      </c>
      <c r="I144780">
        <v>99001</v>
      </c>
      <c r="K144780">
        <v>9</v>
      </c>
      <c r="L144780">
        <v>10</v>
      </c>
      <c r="M144780">
        <v>777</v>
      </c>
      <c r="N144780" t="s">
        <v>6</v>
      </c>
      <c r="O144780">
        <v>1</v>
      </c>
    </row>
    <row r="144781" spans="1:15" x14ac:dyDescent="0.35">
      <c r="A144781">
        <v>99084</v>
      </c>
      <c r="B144781" t="s">
        <v>6322</v>
      </c>
      <c r="C144781" t="s">
        <v>3</v>
      </c>
      <c r="D144781" t="s">
        <v>2318</v>
      </c>
      <c r="E144781" t="s">
        <v>2760</v>
      </c>
      <c r="F144781" t="s">
        <v>2318</v>
      </c>
      <c r="G144781">
        <v>99001</v>
      </c>
      <c r="H144781">
        <v>32</v>
      </c>
      <c r="I144781">
        <v>99001</v>
      </c>
      <c r="K144781">
        <v>9</v>
      </c>
      <c r="L144781">
        <v>10</v>
      </c>
      <c r="M144781">
        <v>817</v>
      </c>
      <c r="N144781" t="s">
        <v>6</v>
      </c>
      <c r="O144781">
        <v>1</v>
      </c>
    </row>
    <row r="144782" spans="1:15" x14ac:dyDescent="0.35">
      <c r="A144782">
        <v>99089</v>
      </c>
      <c r="B144782" t="s">
        <v>22073</v>
      </c>
      <c r="C144782" t="s">
        <v>3</v>
      </c>
      <c r="D144782" t="s">
        <v>2318</v>
      </c>
      <c r="E144782" t="s">
        <v>2760</v>
      </c>
      <c r="F144782" t="s">
        <v>2318</v>
      </c>
      <c r="G144782">
        <v>99001</v>
      </c>
      <c r="H144782">
        <v>32</v>
      </c>
      <c r="I144782">
        <v>99001</v>
      </c>
      <c r="K144782">
        <v>9</v>
      </c>
      <c r="L144782">
        <v>10</v>
      </c>
      <c r="M144782">
        <v>455</v>
      </c>
      <c r="N144782" t="s">
        <v>6</v>
      </c>
      <c r="O144782">
        <v>1</v>
      </c>
    </row>
    <row r="144783" spans="1:15" x14ac:dyDescent="0.35">
      <c r="A144783">
        <v>99090</v>
      </c>
      <c r="B144783" t="s">
        <v>2606</v>
      </c>
      <c r="C144783" t="s">
        <v>3</v>
      </c>
      <c r="D144783" t="s">
        <v>2318</v>
      </c>
      <c r="E144783" t="s">
        <v>2760</v>
      </c>
      <c r="F144783" t="s">
        <v>2318</v>
      </c>
      <c r="G144783">
        <v>99001</v>
      </c>
      <c r="H144783">
        <v>32</v>
      </c>
      <c r="I144783">
        <v>99001</v>
      </c>
      <c r="K144783">
        <v>9</v>
      </c>
      <c r="L144783">
        <v>10</v>
      </c>
      <c r="M144783">
        <v>457</v>
      </c>
      <c r="N144783" t="s">
        <v>6</v>
      </c>
      <c r="O144783">
        <v>1</v>
      </c>
    </row>
    <row r="144784" spans="1:15" x14ac:dyDescent="0.35">
      <c r="A144784">
        <v>99090</v>
      </c>
      <c r="B144784" t="s">
        <v>2841</v>
      </c>
      <c r="C144784" t="s">
        <v>3</v>
      </c>
      <c r="D144784" t="s">
        <v>2318</v>
      </c>
      <c r="E144784" t="s">
        <v>2760</v>
      </c>
      <c r="F144784" t="s">
        <v>2318</v>
      </c>
      <c r="G144784">
        <v>99001</v>
      </c>
      <c r="H144784">
        <v>32</v>
      </c>
      <c r="I144784">
        <v>99001</v>
      </c>
      <c r="K144784">
        <v>9</v>
      </c>
      <c r="L144784">
        <v>10</v>
      </c>
      <c r="M144784">
        <v>456</v>
      </c>
      <c r="N144784" t="s">
        <v>6</v>
      </c>
      <c r="O144784">
        <v>1</v>
      </c>
    </row>
    <row r="144785" spans="1:15" x14ac:dyDescent="0.35">
      <c r="A144785">
        <v>99094</v>
      </c>
      <c r="B144785" t="s">
        <v>4428</v>
      </c>
      <c r="C144785" t="s">
        <v>159</v>
      </c>
      <c r="D144785" t="s">
        <v>2318</v>
      </c>
      <c r="E144785" t="s">
        <v>2760</v>
      </c>
      <c r="F144785" t="s">
        <v>2318</v>
      </c>
      <c r="G144785">
        <v>99001</v>
      </c>
      <c r="H144785">
        <v>32</v>
      </c>
      <c r="I144785">
        <v>99001</v>
      </c>
      <c r="K144785">
        <v>21</v>
      </c>
      <c r="L144785">
        <v>10</v>
      </c>
      <c r="M144785">
        <v>1339</v>
      </c>
      <c r="N144785" t="s">
        <v>6</v>
      </c>
      <c r="O144785">
        <v>1</v>
      </c>
    </row>
    <row r="144786" spans="1:15" x14ac:dyDescent="0.35">
      <c r="A144786">
        <v>99094</v>
      </c>
      <c r="B144786" t="s">
        <v>79802</v>
      </c>
      <c r="C144786" t="s">
        <v>3</v>
      </c>
      <c r="D144786" t="s">
        <v>2318</v>
      </c>
      <c r="E144786" t="s">
        <v>2760</v>
      </c>
      <c r="F144786" t="s">
        <v>2318</v>
      </c>
      <c r="G144786">
        <v>99001</v>
      </c>
      <c r="H144786">
        <v>32</v>
      </c>
      <c r="I144786">
        <v>99001</v>
      </c>
      <c r="K144786">
        <v>9</v>
      </c>
      <c r="L144786">
        <v>10</v>
      </c>
      <c r="M144786">
        <v>1342</v>
      </c>
      <c r="N144786" t="s">
        <v>6</v>
      </c>
      <c r="O144786">
        <v>1</v>
      </c>
    </row>
    <row r="144787" spans="1:15" x14ac:dyDescent="0.35">
      <c r="A144787">
        <v>99094</v>
      </c>
      <c r="B144787" t="s">
        <v>1334</v>
      </c>
      <c r="C144787" t="s">
        <v>3</v>
      </c>
      <c r="D144787" t="s">
        <v>2318</v>
      </c>
      <c r="E144787" t="s">
        <v>2760</v>
      </c>
      <c r="F144787" t="s">
        <v>2318</v>
      </c>
      <c r="G144787">
        <v>99001</v>
      </c>
      <c r="H144787">
        <v>32</v>
      </c>
      <c r="I144787">
        <v>99001</v>
      </c>
      <c r="K144787">
        <v>9</v>
      </c>
      <c r="L144787">
        <v>10</v>
      </c>
      <c r="M144787">
        <v>1344</v>
      </c>
      <c r="N144787" t="s">
        <v>6</v>
      </c>
      <c r="O144787">
        <v>1</v>
      </c>
    </row>
    <row r="144788" spans="1:15" x14ac:dyDescent="0.35">
      <c r="A144788">
        <v>99094</v>
      </c>
      <c r="B144788" t="s">
        <v>484</v>
      </c>
      <c r="C144788" t="s">
        <v>159</v>
      </c>
      <c r="D144788" t="s">
        <v>2318</v>
      </c>
      <c r="E144788" t="s">
        <v>2760</v>
      </c>
      <c r="F144788" t="s">
        <v>2318</v>
      </c>
      <c r="G144788">
        <v>99001</v>
      </c>
      <c r="H144788">
        <v>32</v>
      </c>
      <c r="I144788">
        <v>99001</v>
      </c>
      <c r="K144788">
        <v>21</v>
      </c>
      <c r="L144788">
        <v>10</v>
      </c>
      <c r="M144788">
        <v>1346</v>
      </c>
      <c r="N144788" t="s">
        <v>6</v>
      </c>
      <c r="O144788">
        <v>1</v>
      </c>
    </row>
    <row r="144789" spans="1:15" x14ac:dyDescent="0.35">
      <c r="A144789">
        <v>99094</v>
      </c>
      <c r="B144789" t="s">
        <v>79803</v>
      </c>
      <c r="C144789" t="s">
        <v>3</v>
      </c>
      <c r="D144789" t="s">
        <v>2318</v>
      </c>
      <c r="E144789" t="s">
        <v>2760</v>
      </c>
      <c r="F144789" t="s">
        <v>2318</v>
      </c>
      <c r="G144789">
        <v>99001</v>
      </c>
      <c r="H144789">
        <v>32</v>
      </c>
      <c r="I144789">
        <v>99001</v>
      </c>
      <c r="K144789">
        <v>9</v>
      </c>
      <c r="L144789">
        <v>10</v>
      </c>
      <c r="M144789">
        <v>782</v>
      </c>
      <c r="N144789" t="s">
        <v>6</v>
      </c>
      <c r="O144789">
        <v>1</v>
      </c>
    </row>
    <row r="144790" spans="1:15" x14ac:dyDescent="0.35">
      <c r="A144790">
        <v>99094</v>
      </c>
      <c r="B144790" t="s">
        <v>1589</v>
      </c>
      <c r="C144790" t="s">
        <v>159</v>
      </c>
      <c r="D144790" t="s">
        <v>2318</v>
      </c>
      <c r="E144790" t="s">
        <v>2760</v>
      </c>
      <c r="F144790" t="s">
        <v>2318</v>
      </c>
      <c r="G144790">
        <v>99001</v>
      </c>
      <c r="H144790">
        <v>32</v>
      </c>
      <c r="I144790">
        <v>99001</v>
      </c>
      <c r="K144790">
        <v>21</v>
      </c>
      <c r="L144790">
        <v>10</v>
      </c>
      <c r="M144790">
        <v>793</v>
      </c>
      <c r="N144790" t="s">
        <v>6</v>
      </c>
      <c r="O144790">
        <v>1</v>
      </c>
    </row>
    <row r="144791" spans="1:15" x14ac:dyDescent="0.35">
      <c r="A144791">
        <v>99094</v>
      </c>
      <c r="B144791" t="s">
        <v>79804</v>
      </c>
      <c r="C144791" t="s">
        <v>3</v>
      </c>
      <c r="D144791" t="s">
        <v>2318</v>
      </c>
      <c r="E144791" t="s">
        <v>2760</v>
      </c>
      <c r="F144791" t="s">
        <v>2318</v>
      </c>
      <c r="G144791">
        <v>99001</v>
      </c>
      <c r="H144791">
        <v>32</v>
      </c>
      <c r="I144791">
        <v>99001</v>
      </c>
      <c r="K144791">
        <v>9</v>
      </c>
      <c r="L144791">
        <v>10</v>
      </c>
      <c r="M144791">
        <v>1335</v>
      </c>
      <c r="N144791" t="s">
        <v>6</v>
      </c>
      <c r="O144791">
        <v>1</v>
      </c>
    </row>
    <row r="144792" spans="1:15" x14ac:dyDescent="0.35">
      <c r="A144792">
        <v>99094</v>
      </c>
      <c r="B144792" t="s">
        <v>79805</v>
      </c>
      <c r="C144792" t="s">
        <v>3</v>
      </c>
      <c r="D144792" t="s">
        <v>2318</v>
      </c>
      <c r="E144792" t="s">
        <v>2760</v>
      </c>
      <c r="F144792" t="s">
        <v>2318</v>
      </c>
      <c r="G144792">
        <v>99001</v>
      </c>
      <c r="H144792">
        <v>32</v>
      </c>
      <c r="I144792">
        <v>99001</v>
      </c>
      <c r="K144792">
        <v>9</v>
      </c>
      <c r="L144792">
        <v>10</v>
      </c>
      <c r="M144792">
        <v>1343</v>
      </c>
      <c r="N144792" t="s">
        <v>6</v>
      </c>
      <c r="O144792">
        <v>1</v>
      </c>
    </row>
    <row r="144793" spans="1:15" x14ac:dyDescent="0.35">
      <c r="A144793">
        <v>99094</v>
      </c>
      <c r="B144793" t="s">
        <v>647</v>
      </c>
      <c r="C144793" t="s">
        <v>3</v>
      </c>
      <c r="D144793" t="s">
        <v>2318</v>
      </c>
      <c r="E144793" t="s">
        <v>2760</v>
      </c>
      <c r="F144793" t="s">
        <v>2318</v>
      </c>
      <c r="G144793">
        <v>99001</v>
      </c>
      <c r="H144793">
        <v>32</v>
      </c>
      <c r="I144793">
        <v>99001</v>
      </c>
      <c r="K144793">
        <v>9</v>
      </c>
      <c r="L144793">
        <v>10</v>
      </c>
      <c r="M144793">
        <v>1329</v>
      </c>
      <c r="N144793" t="s">
        <v>6</v>
      </c>
      <c r="O144793">
        <v>1</v>
      </c>
    </row>
    <row r="144794" spans="1:15" x14ac:dyDescent="0.35">
      <c r="A144794">
        <v>99094</v>
      </c>
      <c r="B144794" t="s">
        <v>42205</v>
      </c>
      <c r="C144794" t="s">
        <v>3</v>
      </c>
      <c r="D144794" t="s">
        <v>2318</v>
      </c>
      <c r="E144794" t="s">
        <v>2760</v>
      </c>
      <c r="F144794" t="s">
        <v>2318</v>
      </c>
      <c r="G144794">
        <v>99001</v>
      </c>
      <c r="H144794">
        <v>32</v>
      </c>
      <c r="I144794">
        <v>99001</v>
      </c>
      <c r="K144794">
        <v>9</v>
      </c>
      <c r="L144794">
        <v>10</v>
      </c>
      <c r="M144794">
        <v>780</v>
      </c>
      <c r="N144794" t="s">
        <v>6</v>
      </c>
      <c r="O144794">
        <v>1</v>
      </c>
    </row>
    <row r="144795" spans="1:15" x14ac:dyDescent="0.35">
      <c r="A144795">
        <v>99094</v>
      </c>
      <c r="B144795" t="s">
        <v>158</v>
      </c>
      <c r="C144795" t="s">
        <v>3</v>
      </c>
      <c r="D144795" t="s">
        <v>2318</v>
      </c>
      <c r="E144795" t="s">
        <v>2760</v>
      </c>
      <c r="F144795" t="s">
        <v>2318</v>
      </c>
      <c r="G144795">
        <v>99001</v>
      </c>
      <c r="H144795">
        <v>32</v>
      </c>
      <c r="I144795">
        <v>99001</v>
      </c>
      <c r="K144795">
        <v>9</v>
      </c>
      <c r="L144795">
        <v>10</v>
      </c>
      <c r="M144795">
        <v>1340</v>
      </c>
      <c r="N144795" t="s">
        <v>6</v>
      </c>
      <c r="O144795">
        <v>1</v>
      </c>
    </row>
    <row r="144796" spans="1:15" x14ac:dyDescent="0.35">
      <c r="A144796">
        <v>99095</v>
      </c>
      <c r="B144796" t="s">
        <v>1694</v>
      </c>
      <c r="C144796" t="s">
        <v>159</v>
      </c>
      <c r="D144796" t="s">
        <v>2318</v>
      </c>
      <c r="E144796" t="s">
        <v>2760</v>
      </c>
      <c r="F144796" t="s">
        <v>2318</v>
      </c>
      <c r="G144796">
        <v>99001</v>
      </c>
      <c r="H144796">
        <v>32</v>
      </c>
      <c r="I144796">
        <v>99001</v>
      </c>
      <c r="K144796">
        <v>21</v>
      </c>
      <c r="L144796">
        <v>10</v>
      </c>
      <c r="M144796">
        <v>3</v>
      </c>
      <c r="N144796" t="s">
        <v>6</v>
      </c>
      <c r="O144796">
        <v>1</v>
      </c>
    </row>
    <row r="144797" spans="1:15" x14ac:dyDescent="0.35">
      <c r="A144797">
        <v>99099</v>
      </c>
      <c r="B144797" t="s">
        <v>79790</v>
      </c>
      <c r="C144797" t="s">
        <v>159</v>
      </c>
      <c r="D144797" t="s">
        <v>2318</v>
      </c>
      <c r="E144797" t="s">
        <v>2760</v>
      </c>
      <c r="F144797" t="s">
        <v>2318</v>
      </c>
      <c r="G144797">
        <v>99001</v>
      </c>
      <c r="H144797">
        <v>32</v>
      </c>
      <c r="I144797">
        <v>99001</v>
      </c>
      <c r="K144797">
        <v>21</v>
      </c>
      <c r="L144797">
        <v>10</v>
      </c>
      <c r="M144797">
        <v>458</v>
      </c>
      <c r="N144797" t="s">
        <v>6</v>
      </c>
      <c r="O144797">
        <v>1</v>
      </c>
    </row>
    <row r="144798" spans="1:15" x14ac:dyDescent="0.35">
      <c r="A144798">
        <v>99099</v>
      </c>
      <c r="B144798" t="s">
        <v>1429</v>
      </c>
      <c r="C144798" t="s">
        <v>3</v>
      </c>
      <c r="D144798" t="s">
        <v>2318</v>
      </c>
      <c r="E144798" t="s">
        <v>2760</v>
      </c>
      <c r="F144798" t="s">
        <v>2318</v>
      </c>
      <c r="G144798">
        <v>99001</v>
      </c>
      <c r="H144798">
        <v>32</v>
      </c>
      <c r="I144798">
        <v>99001</v>
      </c>
      <c r="K144798">
        <v>9</v>
      </c>
      <c r="L144798">
        <v>10</v>
      </c>
      <c r="M144798">
        <v>459</v>
      </c>
      <c r="N144798" t="s">
        <v>6</v>
      </c>
      <c r="O144798">
        <v>1</v>
      </c>
    </row>
    <row r="144799" spans="1:15" x14ac:dyDescent="0.35">
      <c r="A144799">
        <v>99099</v>
      </c>
      <c r="B144799" t="s">
        <v>34154</v>
      </c>
      <c r="C144799" t="s">
        <v>159</v>
      </c>
      <c r="D144799" t="s">
        <v>2318</v>
      </c>
      <c r="E144799" t="s">
        <v>2760</v>
      </c>
      <c r="F144799" t="s">
        <v>2318</v>
      </c>
      <c r="G144799">
        <v>99001</v>
      </c>
      <c r="H144799">
        <v>32</v>
      </c>
      <c r="I144799">
        <v>99001</v>
      </c>
      <c r="K144799">
        <v>21</v>
      </c>
      <c r="L144799">
        <v>10</v>
      </c>
      <c r="M144799">
        <v>1337</v>
      </c>
      <c r="N144799" t="s">
        <v>6</v>
      </c>
      <c r="O144799">
        <v>1</v>
      </c>
    </row>
    <row r="144800" spans="1:15" x14ac:dyDescent="0.35">
      <c r="A144800">
        <v>99100</v>
      </c>
      <c r="B144800" t="s">
        <v>79806</v>
      </c>
      <c r="C144800" t="s">
        <v>3</v>
      </c>
      <c r="D144800" t="s">
        <v>3387</v>
      </c>
      <c r="E144800" t="s">
        <v>2760</v>
      </c>
      <c r="F144800" t="s">
        <v>3387</v>
      </c>
      <c r="G144800">
        <v>99101</v>
      </c>
      <c r="H144800">
        <v>32</v>
      </c>
      <c r="I144800">
        <v>99101</v>
      </c>
      <c r="K144800">
        <v>9</v>
      </c>
      <c r="L144800">
        <v>42</v>
      </c>
      <c r="M144800">
        <v>462</v>
      </c>
      <c r="N144800" t="s">
        <v>6</v>
      </c>
      <c r="O144800">
        <v>16</v>
      </c>
    </row>
    <row r="144801" spans="1:15" x14ac:dyDescent="0.35">
      <c r="A144801">
        <v>99102</v>
      </c>
      <c r="B144801" t="s">
        <v>18434</v>
      </c>
      <c r="C144801" t="s">
        <v>23</v>
      </c>
      <c r="D144801" t="s">
        <v>3387</v>
      </c>
      <c r="E144801" t="s">
        <v>2760</v>
      </c>
      <c r="F144801" t="s">
        <v>3387</v>
      </c>
      <c r="G144801">
        <v>99101</v>
      </c>
      <c r="H144801">
        <v>32</v>
      </c>
      <c r="I144801">
        <v>99101</v>
      </c>
      <c r="K144801">
        <v>2</v>
      </c>
      <c r="L144801">
        <v>42</v>
      </c>
      <c r="M144801">
        <v>1047</v>
      </c>
      <c r="N144801" t="s">
        <v>6</v>
      </c>
      <c r="O144801">
        <v>16</v>
      </c>
    </row>
    <row r="144802" spans="1:15" x14ac:dyDescent="0.35">
      <c r="A144802">
        <v>99102</v>
      </c>
      <c r="B144802" t="s">
        <v>2497</v>
      </c>
      <c r="C144802" t="s">
        <v>2817</v>
      </c>
      <c r="D144802" t="s">
        <v>3387</v>
      </c>
      <c r="E144802" t="s">
        <v>2760</v>
      </c>
      <c r="F144802" t="s">
        <v>3387</v>
      </c>
      <c r="G144802">
        <v>99101</v>
      </c>
      <c r="H144802">
        <v>32</v>
      </c>
      <c r="I144802">
        <v>99101</v>
      </c>
      <c r="K144802">
        <v>38</v>
      </c>
      <c r="L144802">
        <v>42</v>
      </c>
      <c r="M144802">
        <v>1045</v>
      </c>
      <c r="N144802" t="s">
        <v>6</v>
      </c>
      <c r="O144802">
        <v>16</v>
      </c>
    </row>
    <row r="144803" spans="1:15" x14ac:dyDescent="0.35">
      <c r="A144803">
        <v>99102</v>
      </c>
      <c r="B144803" t="s">
        <v>1229</v>
      </c>
      <c r="C144803" t="s">
        <v>23</v>
      </c>
      <c r="D144803" t="s">
        <v>3387</v>
      </c>
      <c r="E144803" t="s">
        <v>2760</v>
      </c>
      <c r="F144803" t="s">
        <v>3387</v>
      </c>
      <c r="G144803">
        <v>99101</v>
      </c>
      <c r="H144803">
        <v>32</v>
      </c>
      <c r="I144803">
        <v>99101</v>
      </c>
      <c r="K144803">
        <v>2</v>
      </c>
      <c r="L144803">
        <v>42</v>
      </c>
      <c r="M144803">
        <v>1056</v>
      </c>
      <c r="N144803" t="s">
        <v>6</v>
      </c>
      <c r="O144803">
        <v>16</v>
      </c>
    </row>
    <row r="144804" spans="1:15" x14ac:dyDescent="0.35">
      <c r="A144804">
        <v>99102</v>
      </c>
      <c r="B144804" t="s">
        <v>79807</v>
      </c>
      <c r="C144804" t="s">
        <v>3</v>
      </c>
      <c r="D144804" t="s">
        <v>3387</v>
      </c>
      <c r="E144804" t="s">
        <v>2760</v>
      </c>
      <c r="F144804" t="s">
        <v>3387</v>
      </c>
      <c r="G144804">
        <v>99101</v>
      </c>
      <c r="H144804">
        <v>32</v>
      </c>
      <c r="I144804">
        <v>99101</v>
      </c>
      <c r="K144804">
        <v>9</v>
      </c>
      <c r="L144804">
        <v>42</v>
      </c>
      <c r="M144804">
        <v>1034</v>
      </c>
      <c r="N144804" t="s">
        <v>6</v>
      </c>
      <c r="O144804">
        <v>16</v>
      </c>
    </row>
    <row r="144805" spans="1:15" x14ac:dyDescent="0.35">
      <c r="A144805">
        <v>99102</v>
      </c>
      <c r="B144805" t="s">
        <v>1924</v>
      </c>
      <c r="C144805" t="s">
        <v>3</v>
      </c>
      <c r="D144805" t="s">
        <v>3387</v>
      </c>
      <c r="E144805" t="s">
        <v>2760</v>
      </c>
      <c r="F144805" t="s">
        <v>3387</v>
      </c>
      <c r="G144805">
        <v>99101</v>
      </c>
      <c r="H144805">
        <v>32</v>
      </c>
      <c r="I144805">
        <v>99101</v>
      </c>
      <c r="K144805">
        <v>9</v>
      </c>
      <c r="L144805">
        <v>42</v>
      </c>
      <c r="M144805">
        <v>1043</v>
      </c>
      <c r="N144805" t="s">
        <v>6</v>
      </c>
      <c r="O144805">
        <v>16</v>
      </c>
    </row>
    <row r="144806" spans="1:15" x14ac:dyDescent="0.35">
      <c r="A144806">
        <v>99102</v>
      </c>
      <c r="B144806" t="s">
        <v>2497</v>
      </c>
      <c r="C144806" t="s">
        <v>3</v>
      </c>
      <c r="D144806" t="s">
        <v>3387</v>
      </c>
      <c r="E144806" t="s">
        <v>2760</v>
      </c>
      <c r="F144806" t="s">
        <v>3387</v>
      </c>
      <c r="G144806">
        <v>99101</v>
      </c>
      <c r="H144806">
        <v>32</v>
      </c>
      <c r="I144806">
        <v>99101</v>
      </c>
      <c r="K144806">
        <v>9</v>
      </c>
      <c r="L144806">
        <v>42</v>
      </c>
      <c r="M144806">
        <v>1044</v>
      </c>
      <c r="N144806" t="s">
        <v>6</v>
      </c>
      <c r="O144806">
        <v>16</v>
      </c>
    </row>
    <row r="144807" spans="1:15" x14ac:dyDescent="0.35">
      <c r="A144807">
        <v>99102</v>
      </c>
      <c r="B144807" t="s">
        <v>79808</v>
      </c>
      <c r="C144807" t="s">
        <v>159</v>
      </c>
      <c r="D144807" t="s">
        <v>3387</v>
      </c>
      <c r="E144807" t="s">
        <v>2760</v>
      </c>
      <c r="F144807" t="s">
        <v>3387</v>
      </c>
      <c r="G144807">
        <v>99101</v>
      </c>
      <c r="H144807">
        <v>32</v>
      </c>
      <c r="I144807">
        <v>99101</v>
      </c>
      <c r="K144807">
        <v>21</v>
      </c>
      <c r="L144807">
        <v>42</v>
      </c>
      <c r="M144807">
        <v>1051</v>
      </c>
      <c r="N144807" t="s">
        <v>6</v>
      </c>
      <c r="O144807">
        <v>16</v>
      </c>
    </row>
    <row r="144808" spans="1:15" x14ac:dyDescent="0.35">
      <c r="A144808">
        <v>99102</v>
      </c>
      <c r="B144808" t="s">
        <v>2048</v>
      </c>
      <c r="C144808" t="s">
        <v>159</v>
      </c>
      <c r="D144808" t="s">
        <v>3387</v>
      </c>
      <c r="E144808" t="s">
        <v>2760</v>
      </c>
      <c r="F144808" t="s">
        <v>3387</v>
      </c>
      <c r="G144808">
        <v>99101</v>
      </c>
      <c r="H144808">
        <v>32</v>
      </c>
      <c r="I144808">
        <v>99101</v>
      </c>
      <c r="K144808">
        <v>21</v>
      </c>
      <c r="L144808">
        <v>42</v>
      </c>
      <c r="M144808">
        <v>1678</v>
      </c>
      <c r="N144808" t="s">
        <v>6</v>
      </c>
      <c r="O144808">
        <v>16</v>
      </c>
    </row>
    <row r="144809" spans="1:15" x14ac:dyDescent="0.35">
      <c r="A144809">
        <v>99102</v>
      </c>
      <c r="B144809" t="s">
        <v>79809</v>
      </c>
      <c r="C144809" t="s">
        <v>3</v>
      </c>
      <c r="D144809" t="s">
        <v>3387</v>
      </c>
      <c r="E144809" t="s">
        <v>2760</v>
      </c>
      <c r="F144809" t="s">
        <v>3387</v>
      </c>
      <c r="G144809">
        <v>99101</v>
      </c>
      <c r="H144809">
        <v>32</v>
      </c>
      <c r="I144809">
        <v>99101</v>
      </c>
      <c r="K144809">
        <v>9</v>
      </c>
      <c r="L144809">
        <v>42</v>
      </c>
      <c r="M144809">
        <v>1054</v>
      </c>
      <c r="N144809" t="s">
        <v>6</v>
      </c>
      <c r="O144809">
        <v>16</v>
      </c>
    </row>
    <row r="144810" spans="1:15" x14ac:dyDescent="0.35">
      <c r="A144810">
        <v>99103</v>
      </c>
      <c r="B144810" t="s">
        <v>2967</v>
      </c>
      <c r="C144810" t="s">
        <v>3</v>
      </c>
      <c r="D144810" t="s">
        <v>3387</v>
      </c>
      <c r="E144810" t="s">
        <v>2760</v>
      </c>
      <c r="F144810" t="s">
        <v>3387</v>
      </c>
      <c r="G144810">
        <v>99101</v>
      </c>
      <c r="H144810">
        <v>32</v>
      </c>
      <c r="I144810">
        <v>99101</v>
      </c>
      <c r="K144810">
        <v>9</v>
      </c>
      <c r="L144810">
        <v>42</v>
      </c>
      <c r="M144810">
        <v>1030</v>
      </c>
      <c r="N144810" t="s">
        <v>6</v>
      </c>
      <c r="O144810">
        <v>16</v>
      </c>
    </row>
    <row r="144811" spans="1:15" x14ac:dyDescent="0.35">
      <c r="A144811">
        <v>99103</v>
      </c>
      <c r="B144811" t="s">
        <v>271</v>
      </c>
      <c r="C144811" t="s">
        <v>3</v>
      </c>
      <c r="D144811" t="s">
        <v>3387</v>
      </c>
      <c r="E144811" t="s">
        <v>2760</v>
      </c>
      <c r="F144811" t="s">
        <v>3387</v>
      </c>
      <c r="G144811">
        <v>99101</v>
      </c>
      <c r="H144811">
        <v>32</v>
      </c>
      <c r="I144811">
        <v>99101</v>
      </c>
      <c r="K144811">
        <v>9</v>
      </c>
      <c r="L144811">
        <v>42</v>
      </c>
      <c r="M144811">
        <v>1032</v>
      </c>
      <c r="N144811" t="s">
        <v>6</v>
      </c>
      <c r="O144811">
        <v>16</v>
      </c>
    </row>
    <row r="144812" spans="1:15" x14ac:dyDescent="0.35">
      <c r="A144812">
        <v>99103</v>
      </c>
      <c r="B144812" t="s">
        <v>79810</v>
      </c>
      <c r="C144812" t="s">
        <v>3</v>
      </c>
      <c r="D144812" t="s">
        <v>3387</v>
      </c>
      <c r="E144812" t="s">
        <v>2760</v>
      </c>
      <c r="F144812" t="s">
        <v>3387</v>
      </c>
      <c r="G144812">
        <v>99101</v>
      </c>
      <c r="H144812">
        <v>32</v>
      </c>
      <c r="I144812">
        <v>99101</v>
      </c>
      <c r="K144812">
        <v>9</v>
      </c>
      <c r="L144812">
        <v>42</v>
      </c>
      <c r="M144812">
        <v>1033</v>
      </c>
      <c r="N144812" t="s">
        <v>6</v>
      </c>
      <c r="O144812">
        <v>16</v>
      </c>
    </row>
    <row r="144813" spans="1:15" x14ac:dyDescent="0.35">
      <c r="A144813">
        <v>99103</v>
      </c>
      <c r="B144813" t="s">
        <v>79729</v>
      </c>
      <c r="C144813" t="s">
        <v>3</v>
      </c>
      <c r="D144813" t="s">
        <v>3387</v>
      </c>
      <c r="E144813" t="s">
        <v>2760</v>
      </c>
      <c r="F144813" t="s">
        <v>3387</v>
      </c>
      <c r="G144813">
        <v>99101</v>
      </c>
      <c r="H144813">
        <v>32</v>
      </c>
      <c r="I144813">
        <v>99101</v>
      </c>
      <c r="K144813">
        <v>9</v>
      </c>
      <c r="L144813">
        <v>42</v>
      </c>
      <c r="M144813">
        <v>1027</v>
      </c>
      <c r="N144813" t="s">
        <v>6</v>
      </c>
      <c r="O144813">
        <v>16</v>
      </c>
    </row>
    <row r="144814" spans="1:15" x14ac:dyDescent="0.35">
      <c r="A144814">
        <v>99103</v>
      </c>
      <c r="B144814" t="s">
        <v>79811</v>
      </c>
      <c r="C144814" t="s">
        <v>3</v>
      </c>
      <c r="D144814" t="s">
        <v>3387</v>
      </c>
      <c r="E144814" t="s">
        <v>2760</v>
      </c>
      <c r="F144814" t="s">
        <v>3387</v>
      </c>
      <c r="G144814">
        <v>99101</v>
      </c>
      <c r="H144814">
        <v>32</v>
      </c>
      <c r="I144814">
        <v>99101</v>
      </c>
      <c r="K144814">
        <v>9</v>
      </c>
      <c r="L144814">
        <v>42</v>
      </c>
      <c r="M144814">
        <v>1049</v>
      </c>
      <c r="N144814" t="s">
        <v>6</v>
      </c>
      <c r="O144814">
        <v>16</v>
      </c>
    </row>
    <row r="144815" spans="1:15" x14ac:dyDescent="0.35">
      <c r="A144815">
        <v>99103</v>
      </c>
      <c r="B144815" t="s">
        <v>46746</v>
      </c>
      <c r="C144815" t="s">
        <v>3</v>
      </c>
      <c r="D144815" t="s">
        <v>3387</v>
      </c>
      <c r="E144815" t="s">
        <v>2760</v>
      </c>
      <c r="F144815" t="s">
        <v>3387</v>
      </c>
      <c r="G144815">
        <v>99101</v>
      </c>
      <c r="H144815">
        <v>32</v>
      </c>
      <c r="I144815">
        <v>99101</v>
      </c>
      <c r="K144815">
        <v>9</v>
      </c>
      <c r="L144815">
        <v>42</v>
      </c>
      <c r="M144815">
        <v>1028</v>
      </c>
      <c r="N144815" t="s">
        <v>6</v>
      </c>
      <c r="O144815">
        <v>16</v>
      </c>
    </row>
    <row r="144816" spans="1:15" x14ac:dyDescent="0.35">
      <c r="A144816">
        <v>99103</v>
      </c>
      <c r="B144816" t="s">
        <v>79812</v>
      </c>
      <c r="C144816" t="s">
        <v>3</v>
      </c>
      <c r="D144816" t="s">
        <v>3387</v>
      </c>
      <c r="E144816" t="s">
        <v>2760</v>
      </c>
      <c r="F144816" t="s">
        <v>3387</v>
      </c>
      <c r="G144816">
        <v>99101</v>
      </c>
      <c r="H144816">
        <v>32</v>
      </c>
      <c r="I144816">
        <v>99101</v>
      </c>
      <c r="K144816">
        <v>9</v>
      </c>
      <c r="L144816">
        <v>42</v>
      </c>
      <c r="M144816">
        <v>1029</v>
      </c>
      <c r="N144816" t="s">
        <v>6</v>
      </c>
      <c r="O144816">
        <v>16</v>
      </c>
    </row>
    <row r="144817" spans="1:15" x14ac:dyDescent="0.35">
      <c r="A144817">
        <v>99103</v>
      </c>
      <c r="B144817" t="s">
        <v>4060</v>
      </c>
      <c r="C144817" t="s">
        <v>3</v>
      </c>
      <c r="D144817" t="s">
        <v>3387</v>
      </c>
      <c r="E144817" t="s">
        <v>2760</v>
      </c>
      <c r="F144817" t="s">
        <v>3387</v>
      </c>
      <c r="G144817">
        <v>99101</v>
      </c>
      <c r="H144817">
        <v>32</v>
      </c>
      <c r="I144817">
        <v>99101</v>
      </c>
      <c r="K144817">
        <v>9</v>
      </c>
      <c r="L144817">
        <v>42</v>
      </c>
      <c r="M144817">
        <v>1031</v>
      </c>
      <c r="N144817" t="s">
        <v>6</v>
      </c>
      <c r="O144817">
        <v>16</v>
      </c>
    </row>
    <row r="144818" spans="1:15" x14ac:dyDescent="0.35">
      <c r="A144818">
        <v>99103</v>
      </c>
      <c r="B144818" t="s">
        <v>509</v>
      </c>
      <c r="C144818" t="s">
        <v>3</v>
      </c>
      <c r="D144818" t="s">
        <v>3387</v>
      </c>
      <c r="E144818" t="s">
        <v>2760</v>
      </c>
      <c r="F144818" t="s">
        <v>3387</v>
      </c>
      <c r="G144818">
        <v>99101</v>
      </c>
      <c r="H144818">
        <v>32</v>
      </c>
      <c r="I144818">
        <v>99101</v>
      </c>
      <c r="K144818">
        <v>9</v>
      </c>
      <c r="L144818">
        <v>42</v>
      </c>
      <c r="M144818">
        <v>1026</v>
      </c>
      <c r="N144818" t="s">
        <v>6</v>
      </c>
      <c r="O144818">
        <v>16</v>
      </c>
    </row>
    <row r="144819" spans="1:15" x14ac:dyDescent="0.35">
      <c r="A144819">
        <v>99103</v>
      </c>
      <c r="B144819" t="s">
        <v>721</v>
      </c>
      <c r="C144819" t="s">
        <v>3</v>
      </c>
      <c r="D144819" t="s">
        <v>3387</v>
      </c>
      <c r="E144819" t="s">
        <v>2760</v>
      </c>
      <c r="F144819" t="s">
        <v>3387</v>
      </c>
      <c r="G144819">
        <v>99101</v>
      </c>
      <c r="H144819">
        <v>32</v>
      </c>
      <c r="I144819">
        <v>99101</v>
      </c>
      <c r="K144819">
        <v>9</v>
      </c>
      <c r="L144819">
        <v>42</v>
      </c>
      <c r="M144819">
        <v>1025</v>
      </c>
      <c r="N144819" t="s">
        <v>6</v>
      </c>
      <c r="O144819">
        <v>16</v>
      </c>
    </row>
    <row r="144820" spans="1:15" x14ac:dyDescent="0.35">
      <c r="A144820">
        <v>99103</v>
      </c>
      <c r="B144820" t="s">
        <v>747</v>
      </c>
      <c r="C144820" t="s">
        <v>3</v>
      </c>
      <c r="D144820" t="s">
        <v>3387</v>
      </c>
      <c r="E144820" t="s">
        <v>2760</v>
      </c>
      <c r="F144820" t="s">
        <v>3387</v>
      </c>
      <c r="G144820">
        <v>99101</v>
      </c>
      <c r="H144820">
        <v>32</v>
      </c>
      <c r="I144820">
        <v>99101</v>
      </c>
      <c r="K144820">
        <v>9</v>
      </c>
      <c r="L144820">
        <v>42</v>
      </c>
      <c r="M144820">
        <v>1050</v>
      </c>
      <c r="N144820" t="s">
        <v>6</v>
      </c>
      <c r="O144820">
        <v>16</v>
      </c>
    </row>
    <row r="144821" spans="1:15" x14ac:dyDescent="0.35">
      <c r="A144821">
        <v>99103</v>
      </c>
      <c r="B144821" t="s">
        <v>79813</v>
      </c>
      <c r="C144821" t="s">
        <v>3</v>
      </c>
      <c r="D144821" t="s">
        <v>3387</v>
      </c>
      <c r="E144821" t="s">
        <v>2760</v>
      </c>
      <c r="F144821" t="s">
        <v>3387</v>
      </c>
      <c r="G144821">
        <v>99101</v>
      </c>
      <c r="H144821">
        <v>32</v>
      </c>
      <c r="I144821">
        <v>99101</v>
      </c>
      <c r="K144821">
        <v>9</v>
      </c>
      <c r="L144821">
        <v>42</v>
      </c>
      <c r="M144821">
        <v>1039</v>
      </c>
      <c r="N144821" t="s">
        <v>6</v>
      </c>
      <c r="O144821">
        <v>16</v>
      </c>
    </row>
    <row r="144822" spans="1:15" x14ac:dyDescent="0.35">
      <c r="A144822">
        <v>99104</v>
      </c>
      <c r="B144822" t="s">
        <v>2446</v>
      </c>
      <c r="C144822" t="s">
        <v>3</v>
      </c>
      <c r="D144822" t="s">
        <v>3387</v>
      </c>
      <c r="E144822" t="s">
        <v>2760</v>
      </c>
      <c r="F144822" t="s">
        <v>3387</v>
      </c>
      <c r="G144822">
        <v>99101</v>
      </c>
      <c r="H144822">
        <v>32</v>
      </c>
      <c r="I144822">
        <v>99101</v>
      </c>
      <c r="K144822">
        <v>9</v>
      </c>
      <c r="L144822">
        <v>42</v>
      </c>
      <c r="M144822">
        <v>1040</v>
      </c>
      <c r="N144822" t="s">
        <v>6</v>
      </c>
      <c r="O144822">
        <v>16</v>
      </c>
    </row>
    <row r="144823" spans="1:15" x14ac:dyDescent="0.35">
      <c r="A144823">
        <v>99104</v>
      </c>
      <c r="B144823" t="s">
        <v>2409</v>
      </c>
      <c r="C144823" t="s">
        <v>3</v>
      </c>
      <c r="D144823" t="s">
        <v>3387</v>
      </c>
      <c r="E144823" t="s">
        <v>2760</v>
      </c>
      <c r="F144823" t="s">
        <v>3387</v>
      </c>
      <c r="G144823">
        <v>99101</v>
      </c>
      <c r="H144823">
        <v>32</v>
      </c>
      <c r="I144823">
        <v>99101</v>
      </c>
      <c r="K144823">
        <v>9</v>
      </c>
      <c r="L144823">
        <v>42</v>
      </c>
      <c r="M144823">
        <v>1042</v>
      </c>
      <c r="N144823" t="s">
        <v>6</v>
      </c>
      <c r="O144823">
        <v>16</v>
      </c>
    </row>
    <row r="144824" spans="1:15" x14ac:dyDescent="0.35">
      <c r="A144824">
        <v>99104</v>
      </c>
      <c r="B144824" t="s">
        <v>15504</v>
      </c>
      <c r="C144824" t="s">
        <v>3</v>
      </c>
      <c r="D144824" t="s">
        <v>3387</v>
      </c>
      <c r="E144824" t="s">
        <v>2760</v>
      </c>
      <c r="F144824" t="s">
        <v>3387</v>
      </c>
      <c r="G144824">
        <v>99101</v>
      </c>
      <c r="H144824">
        <v>32</v>
      </c>
      <c r="I144824">
        <v>99101</v>
      </c>
      <c r="K144824">
        <v>9</v>
      </c>
      <c r="L144824">
        <v>42</v>
      </c>
      <c r="M144824">
        <v>1036</v>
      </c>
      <c r="N144824" t="s">
        <v>6</v>
      </c>
      <c r="O144824">
        <v>16</v>
      </c>
    </row>
    <row r="144825" spans="1:15" x14ac:dyDescent="0.35">
      <c r="A144825">
        <v>99104</v>
      </c>
      <c r="B144825" t="s">
        <v>3631</v>
      </c>
      <c r="C144825" t="s">
        <v>3</v>
      </c>
      <c r="D144825" t="s">
        <v>3387</v>
      </c>
      <c r="E144825" t="s">
        <v>2760</v>
      </c>
      <c r="F144825" t="s">
        <v>3387</v>
      </c>
      <c r="G144825">
        <v>99101</v>
      </c>
      <c r="H144825">
        <v>32</v>
      </c>
      <c r="I144825">
        <v>99101</v>
      </c>
      <c r="K144825">
        <v>9</v>
      </c>
      <c r="L144825">
        <v>42</v>
      </c>
      <c r="M144825">
        <v>1052</v>
      </c>
      <c r="N144825" t="s">
        <v>6</v>
      </c>
      <c r="O144825">
        <v>16</v>
      </c>
    </row>
    <row r="144826" spans="1:15" x14ac:dyDescent="0.35">
      <c r="A144826">
        <v>99104</v>
      </c>
      <c r="B144826" t="s">
        <v>4995</v>
      </c>
      <c r="C144826" t="s">
        <v>3</v>
      </c>
      <c r="D144826" t="s">
        <v>3387</v>
      </c>
      <c r="E144826" t="s">
        <v>2760</v>
      </c>
      <c r="F144826" t="s">
        <v>3387</v>
      </c>
      <c r="G144826">
        <v>99101</v>
      </c>
      <c r="H144826">
        <v>32</v>
      </c>
      <c r="I144826">
        <v>99101</v>
      </c>
      <c r="K144826">
        <v>9</v>
      </c>
      <c r="L144826">
        <v>42</v>
      </c>
      <c r="M144826">
        <v>1055</v>
      </c>
      <c r="N144826" t="s">
        <v>6</v>
      </c>
      <c r="O144826">
        <v>16</v>
      </c>
    </row>
    <row r="144827" spans="1:15" x14ac:dyDescent="0.35">
      <c r="A144827">
        <v>99104</v>
      </c>
      <c r="B144827" t="s">
        <v>555</v>
      </c>
      <c r="C144827" t="s">
        <v>3</v>
      </c>
      <c r="D144827" t="s">
        <v>3387</v>
      </c>
      <c r="E144827" t="s">
        <v>2760</v>
      </c>
      <c r="F144827" t="s">
        <v>3387</v>
      </c>
      <c r="G144827">
        <v>99101</v>
      </c>
      <c r="H144827">
        <v>32</v>
      </c>
      <c r="I144827">
        <v>99101</v>
      </c>
      <c r="K144827">
        <v>9</v>
      </c>
      <c r="L144827">
        <v>42</v>
      </c>
      <c r="M144827">
        <v>1037</v>
      </c>
      <c r="N144827" t="s">
        <v>6</v>
      </c>
      <c r="O144827">
        <v>16</v>
      </c>
    </row>
    <row r="144828" spans="1:15" x14ac:dyDescent="0.35">
      <c r="A144828">
        <v>99104</v>
      </c>
      <c r="B144828" t="s">
        <v>11959</v>
      </c>
      <c r="C144828" t="s">
        <v>3</v>
      </c>
      <c r="D144828" t="s">
        <v>3387</v>
      </c>
      <c r="E144828" t="s">
        <v>2760</v>
      </c>
      <c r="F144828" t="s">
        <v>3387</v>
      </c>
      <c r="G144828">
        <v>99101</v>
      </c>
      <c r="H144828">
        <v>32</v>
      </c>
      <c r="I144828">
        <v>99101</v>
      </c>
      <c r="K144828">
        <v>9</v>
      </c>
      <c r="L144828">
        <v>42</v>
      </c>
      <c r="M144828">
        <v>1048</v>
      </c>
      <c r="N144828" t="s">
        <v>6</v>
      </c>
      <c r="O144828">
        <v>16</v>
      </c>
    </row>
    <row r="144829" spans="1:15" x14ac:dyDescent="0.35">
      <c r="A144829">
        <v>99104</v>
      </c>
      <c r="B144829" t="s">
        <v>79814</v>
      </c>
      <c r="C144829" t="s">
        <v>3</v>
      </c>
      <c r="D144829" t="s">
        <v>3387</v>
      </c>
      <c r="E144829" t="s">
        <v>2760</v>
      </c>
      <c r="F144829" t="s">
        <v>3387</v>
      </c>
      <c r="G144829">
        <v>99101</v>
      </c>
      <c r="H144829">
        <v>32</v>
      </c>
      <c r="I144829">
        <v>99101</v>
      </c>
      <c r="K144829">
        <v>9</v>
      </c>
      <c r="L144829">
        <v>42</v>
      </c>
      <c r="M144829">
        <v>1293</v>
      </c>
      <c r="N144829" t="s">
        <v>6</v>
      </c>
      <c r="O144829">
        <v>16</v>
      </c>
    </row>
    <row r="144830" spans="1:15" x14ac:dyDescent="0.35">
      <c r="A144830">
        <v>99104</v>
      </c>
      <c r="B144830" t="s">
        <v>4566</v>
      </c>
      <c r="C144830" t="s">
        <v>3</v>
      </c>
      <c r="D144830" t="s">
        <v>3387</v>
      </c>
      <c r="E144830" t="s">
        <v>2760</v>
      </c>
      <c r="F144830" t="s">
        <v>3387</v>
      </c>
      <c r="G144830">
        <v>99101</v>
      </c>
      <c r="H144830">
        <v>32</v>
      </c>
      <c r="I144830">
        <v>99101</v>
      </c>
      <c r="K144830">
        <v>9</v>
      </c>
      <c r="L144830">
        <v>42</v>
      </c>
      <c r="M144830">
        <v>1035</v>
      </c>
      <c r="N144830" t="s">
        <v>6</v>
      </c>
      <c r="O144830">
        <v>16</v>
      </c>
    </row>
    <row r="144831" spans="1:15" x14ac:dyDescent="0.35">
      <c r="A144831">
        <v>99104</v>
      </c>
      <c r="B144831" t="s">
        <v>14002</v>
      </c>
      <c r="C144831" t="s">
        <v>3</v>
      </c>
      <c r="D144831" t="s">
        <v>3387</v>
      </c>
      <c r="E144831" t="s">
        <v>2760</v>
      </c>
      <c r="F144831" t="s">
        <v>3387</v>
      </c>
      <c r="G144831">
        <v>99101</v>
      </c>
      <c r="H144831">
        <v>32</v>
      </c>
      <c r="I144831">
        <v>99101</v>
      </c>
      <c r="K144831">
        <v>9</v>
      </c>
      <c r="L144831">
        <v>42</v>
      </c>
      <c r="M144831">
        <v>1046</v>
      </c>
      <c r="N144831" t="s">
        <v>6</v>
      </c>
      <c r="O144831">
        <v>16</v>
      </c>
    </row>
    <row r="144832" spans="1:15" x14ac:dyDescent="0.35">
      <c r="A144832">
        <v>99104</v>
      </c>
      <c r="B144832" t="s">
        <v>79815</v>
      </c>
      <c r="C144832" t="s">
        <v>3</v>
      </c>
      <c r="D144832" t="s">
        <v>3387</v>
      </c>
      <c r="E144832" t="s">
        <v>2760</v>
      </c>
      <c r="F144832" t="s">
        <v>3387</v>
      </c>
      <c r="G144832">
        <v>99101</v>
      </c>
      <c r="H144832">
        <v>32</v>
      </c>
      <c r="I144832">
        <v>99101</v>
      </c>
      <c r="K144832">
        <v>9</v>
      </c>
      <c r="L144832">
        <v>42</v>
      </c>
      <c r="M144832">
        <v>1038</v>
      </c>
      <c r="N144832" t="s">
        <v>6</v>
      </c>
      <c r="O144832">
        <v>16</v>
      </c>
    </row>
    <row r="144833" spans="1:14" x14ac:dyDescent="0.35">
      <c r="A144833">
        <v>99106</v>
      </c>
      <c r="B144833" t="s">
        <v>79816</v>
      </c>
      <c r="C144833" t="s">
        <v>2194</v>
      </c>
      <c r="D144833" t="s">
        <v>3387</v>
      </c>
      <c r="E144833" t="s">
        <v>2760</v>
      </c>
      <c r="G144833">
        <v>99101</v>
      </c>
      <c r="H144833">
        <v>32</v>
      </c>
      <c r="I144833">
        <v>99101</v>
      </c>
      <c r="K144833">
        <v>24</v>
      </c>
      <c r="L144833">
        <v>42</v>
      </c>
      <c r="M144833">
        <v>460</v>
      </c>
      <c r="N144833" t="s">
        <v>1724</v>
      </c>
    </row>
    <row r="144834" spans="1:14" x14ac:dyDescent="0.35">
      <c r="A144834">
        <v>99106</v>
      </c>
      <c r="B144834" t="s">
        <v>4</v>
      </c>
      <c r="C144834" t="s">
        <v>1875</v>
      </c>
      <c r="D144834" t="s">
        <v>3387</v>
      </c>
      <c r="E144834" t="s">
        <v>2760</v>
      </c>
      <c r="G144834">
        <v>99101</v>
      </c>
      <c r="H144834">
        <v>32</v>
      </c>
      <c r="I144834">
        <v>99101</v>
      </c>
      <c r="K144834">
        <v>29</v>
      </c>
      <c r="L144834">
        <v>42</v>
      </c>
      <c r="M144834">
        <v>466</v>
      </c>
      <c r="N144834" t="s">
        <v>1724</v>
      </c>
    </row>
    <row r="144835" spans="1:14" x14ac:dyDescent="0.35">
      <c r="A144835">
        <v>99109</v>
      </c>
      <c r="B144835" t="s">
        <v>79817</v>
      </c>
      <c r="C144835" t="s">
        <v>1875</v>
      </c>
      <c r="D144835" t="s">
        <v>3387</v>
      </c>
      <c r="E144835" t="s">
        <v>2760</v>
      </c>
      <c r="G144835">
        <v>99101</v>
      </c>
      <c r="H144835">
        <v>32</v>
      </c>
      <c r="I144835">
        <v>99101</v>
      </c>
      <c r="K144835">
        <v>29</v>
      </c>
      <c r="L144835">
        <v>42</v>
      </c>
      <c r="M144835">
        <v>467</v>
      </c>
      <c r="N144835" t="s">
        <v>1724</v>
      </c>
    </row>
    <row r="144836" spans="1:14" x14ac:dyDescent="0.35">
      <c r="A144836">
        <v>99109</v>
      </c>
      <c r="B144836" t="s">
        <v>4809</v>
      </c>
      <c r="C144836" t="s">
        <v>1875</v>
      </c>
      <c r="D144836" t="s">
        <v>3387</v>
      </c>
      <c r="E144836" t="s">
        <v>2760</v>
      </c>
      <c r="G144836">
        <v>99101</v>
      </c>
      <c r="H144836">
        <v>32</v>
      </c>
      <c r="I144836">
        <v>99101</v>
      </c>
      <c r="K144836">
        <v>29</v>
      </c>
      <c r="L144836">
        <v>42</v>
      </c>
      <c r="M144836">
        <v>463</v>
      </c>
      <c r="N144836" t="s">
        <v>1724</v>
      </c>
    </row>
    <row r="144837" spans="1:14" x14ac:dyDescent="0.35">
      <c r="A144837">
        <v>99109</v>
      </c>
      <c r="B144837" t="s">
        <v>79818</v>
      </c>
      <c r="C144837" t="s">
        <v>2432</v>
      </c>
      <c r="D144837" t="s">
        <v>3387</v>
      </c>
      <c r="E144837" t="s">
        <v>2760</v>
      </c>
      <c r="G144837">
        <v>99101</v>
      </c>
      <c r="H144837">
        <v>32</v>
      </c>
      <c r="I144837">
        <v>99101</v>
      </c>
      <c r="K144837">
        <v>16</v>
      </c>
      <c r="L144837">
        <v>42</v>
      </c>
      <c r="M144837">
        <v>468</v>
      </c>
      <c r="N144837" t="s">
        <v>1724</v>
      </c>
    </row>
    <row r="144838" spans="1:14" x14ac:dyDescent="0.35">
      <c r="A144838">
        <v>99109</v>
      </c>
      <c r="B144838" t="s">
        <v>24631</v>
      </c>
      <c r="C144838" t="s">
        <v>2432</v>
      </c>
      <c r="D144838" t="s">
        <v>3387</v>
      </c>
      <c r="E144838" t="s">
        <v>2760</v>
      </c>
      <c r="G144838">
        <v>99101</v>
      </c>
      <c r="H144838">
        <v>32</v>
      </c>
      <c r="I144838">
        <v>99101</v>
      </c>
      <c r="K144838">
        <v>16</v>
      </c>
      <c r="L144838">
        <v>42</v>
      </c>
      <c r="M144838">
        <v>470</v>
      </c>
      <c r="N144838" t="s">
        <v>1724</v>
      </c>
    </row>
    <row r="144839" spans="1:14" x14ac:dyDescent="0.35">
      <c r="A144839">
        <v>99109</v>
      </c>
      <c r="B144839" t="s">
        <v>4774</v>
      </c>
      <c r="C144839" t="s">
        <v>1875</v>
      </c>
      <c r="D144839" t="s">
        <v>3387</v>
      </c>
      <c r="E144839" t="s">
        <v>2760</v>
      </c>
      <c r="G144839">
        <v>99101</v>
      </c>
      <c r="H144839">
        <v>32</v>
      </c>
      <c r="I144839">
        <v>99101</v>
      </c>
      <c r="K144839">
        <v>29</v>
      </c>
      <c r="L144839">
        <v>42</v>
      </c>
      <c r="M144839">
        <v>469</v>
      </c>
      <c r="N144839" t="s">
        <v>1724</v>
      </c>
    </row>
    <row r="144840" spans="1:14" x14ac:dyDescent="0.35">
      <c r="A144840">
        <v>99109</v>
      </c>
      <c r="B144840" t="s">
        <v>46015</v>
      </c>
      <c r="C144840" t="s">
        <v>2065</v>
      </c>
      <c r="D144840" t="s">
        <v>3387</v>
      </c>
      <c r="E144840" t="s">
        <v>2760</v>
      </c>
      <c r="G144840">
        <v>99101</v>
      </c>
      <c r="H144840">
        <v>32</v>
      </c>
      <c r="I144840">
        <v>99101</v>
      </c>
      <c r="K144840">
        <v>15</v>
      </c>
      <c r="L144840">
        <v>42</v>
      </c>
      <c r="M144840">
        <v>461</v>
      </c>
      <c r="N144840" t="s">
        <v>1724</v>
      </c>
    </row>
    <row r="144841" spans="1:14" x14ac:dyDescent="0.35">
      <c r="A144841">
        <v>99110</v>
      </c>
      <c r="B144841" t="s">
        <v>3887</v>
      </c>
      <c r="C144841" t="s">
        <v>2065</v>
      </c>
      <c r="D144841" t="s">
        <v>3387</v>
      </c>
      <c r="E144841" t="s">
        <v>2760</v>
      </c>
      <c r="G144841">
        <v>98421</v>
      </c>
      <c r="H144841">
        <v>32</v>
      </c>
      <c r="I144841">
        <v>98421</v>
      </c>
      <c r="K144841">
        <v>15</v>
      </c>
      <c r="L144841">
        <v>42</v>
      </c>
      <c r="M144841">
        <v>475</v>
      </c>
      <c r="N144841" t="s">
        <v>1724</v>
      </c>
    </row>
    <row r="144842" spans="1:14" x14ac:dyDescent="0.35">
      <c r="A144842">
        <v>99110</v>
      </c>
      <c r="B144842" t="s">
        <v>11873</v>
      </c>
      <c r="C144842" t="s">
        <v>2194</v>
      </c>
      <c r="D144842" t="s">
        <v>3387</v>
      </c>
      <c r="E144842" t="s">
        <v>2760</v>
      </c>
      <c r="G144842">
        <v>98421</v>
      </c>
      <c r="H144842">
        <v>32</v>
      </c>
      <c r="I144842">
        <v>98421</v>
      </c>
      <c r="K144842">
        <v>24</v>
      </c>
      <c r="L144842">
        <v>42</v>
      </c>
      <c r="M144842">
        <v>472</v>
      </c>
      <c r="N144842" t="s">
        <v>1724</v>
      </c>
    </row>
    <row r="144843" spans="1:14" x14ac:dyDescent="0.35">
      <c r="A144843">
        <v>99110</v>
      </c>
      <c r="B144843" t="s">
        <v>34491</v>
      </c>
      <c r="C144843" t="s">
        <v>2065</v>
      </c>
      <c r="D144843" t="s">
        <v>3387</v>
      </c>
      <c r="E144843" t="s">
        <v>2760</v>
      </c>
      <c r="G144843">
        <v>98421</v>
      </c>
      <c r="H144843">
        <v>32</v>
      </c>
      <c r="I144843">
        <v>98421</v>
      </c>
      <c r="K144843">
        <v>15</v>
      </c>
      <c r="L144843">
        <v>42</v>
      </c>
      <c r="M144843">
        <v>473</v>
      </c>
      <c r="N144843" t="s">
        <v>1724</v>
      </c>
    </row>
    <row r="144844" spans="1:14" x14ac:dyDescent="0.35">
      <c r="A144844">
        <v>99110</v>
      </c>
      <c r="B144844" t="s">
        <v>33</v>
      </c>
      <c r="C144844" t="s">
        <v>2065</v>
      </c>
      <c r="D144844" t="s">
        <v>3387</v>
      </c>
      <c r="E144844" t="s">
        <v>2760</v>
      </c>
      <c r="G144844">
        <v>98421</v>
      </c>
      <c r="H144844">
        <v>32</v>
      </c>
      <c r="I144844">
        <v>98421</v>
      </c>
      <c r="K144844">
        <v>15</v>
      </c>
      <c r="L144844">
        <v>42</v>
      </c>
      <c r="M144844">
        <v>474</v>
      </c>
      <c r="N144844" t="s">
        <v>1724</v>
      </c>
    </row>
    <row r="144845" spans="1:14" x14ac:dyDescent="0.35">
      <c r="A144845">
        <v>99110</v>
      </c>
      <c r="B144845" t="s">
        <v>1445</v>
      </c>
      <c r="C144845" t="s">
        <v>3</v>
      </c>
      <c r="D144845" t="s">
        <v>3387</v>
      </c>
      <c r="E144845" t="s">
        <v>2760</v>
      </c>
      <c r="G144845">
        <v>98421</v>
      </c>
      <c r="H144845">
        <v>32</v>
      </c>
      <c r="I144845">
        <v>98421</v>
      </c>
      <c r="K144845">
        <v>9</v>
      </c>
      <c r="L144845">
        <v>42</v>
      </c>
      <c r="M144845">
        <v>471</v>
      </c>
      <c r="N144845" t="s">
        <v>1724</v>
      </c>
    </row>
    <row r="144846" spans="1:14" x14ac:dyDescent="0.35">
      <c r="A144846">
        <v>99113</v>
      </c>
      <c r="B144846" t="s">
        <v>59595</v>
      </c>
      <c r="C144846" t="s">
        <v>2065</v>
      </c>
      <c r="D144846" t="s">
        <v>3387</v>
      </c>
      <c r="E144846" t="s">
        <v>2760</v>
      </c>
      <c r="G144846">
        <v>99101</v>
      </c>
      <c r="H144846">
        <v>32</v>
      </c>
      <c r="I144846">
        <v>99101</v>
      </c>
      <c r="K144846">
        <v>15</v>
      </c>
      <c r="L144846">
        <v>42</v>
      </c>
      <c r="M144846">
        <v>1</v>
      </c>
      <c r="N144846" t="s">
        <v>1724</v>
      </c>
    </row>
    <row r="144847" spans="1:14" x14ac:dyDescent="0.35">
      <c r="A144847">
        <v>99115</v>
      </c>
      <c r="B144847" t="s">
        <v>79819</v>
      </c>
      <c r="C144847" t="s">
        <v>11</v>
      </c>
      <c r="D144847" t="s">
        <v>3387</v>
      </c>
      <c r="E144847" t="s">
        <v>2760</v>
      </c>
      <c r="G144847">
        <v>99101</v>
      </c>
      <c r="H144847">
        <v>32</v>
      </c>
      <c r="I144847">
        <v>99101</v>
      </c>
      <c r="K144847">
        <v>28</v>
      </c>
      <c r="L144847">
        <v>42</v>
      </c>
      <c r="M144847">
        <v>2</v>
      </c>
      <c r="N144847" t="s">
        <v>1724</v>
      </c>
    </row>
    <row r="144848" spans="1:14" x14ac:dyDescent="0.35">
      <c r="A144848">
        <v>99119</v>
      </c>
      <c r="B144848" t="s">
        <v>79820</v>
      </c>
      <c r="C144848" t="s">
        <v>2065</v>
      </c>
      <c r="D144848" t="s">
        <v>3387</v>
      </c>
      <c r="E144848" t="s">
        <v>2760</v>
      </c>
      <c r="G144848">
        <v>98421</v>
      </c>
      <c r="H144848">
        <v>32</v>
      </c>
      <c r="I144848">
        <v>98421</v>
      </c>
      <c r="K144848">
        <v>15</v>
      </c>
      <c r="L144848">
        <v>42</v>
      </c>
      <c r="M144848">
        <v>479</v>
      </c>
      <c r="N144848" t="s">
        <v>1724</v>
      </c>
    </row>
    <row r="144849" spans="1:14" x14ac:dyDescent="0.35">
      <c r="A144849">
        <v>99119</v>
      </c>
      <c r="B144849" t="s">
        <v>343</v>
      </c>
      <c r="C144849" t="s">
        <v>2065</v>
      </c>
      <c r="D144849" t="s">
        <v>3387</v>
      </c>
      <c r="E144849" t="s">
        <v>2760</v>
      </c>
      <c r="G144849">
        <v>98421</v>
      </c>
      <c r="H144849">
        <v>32</v>
      </c>
      <c r="I144849">
        <v>98421</v>
      </c>
      <c r="K144849">
        <v>15</v>
      </c>
      <c r="L144849">
        <v>42</v>
      </c>
      <c r="M144849">
        <v>477</v>
      </c>
      <c r="N144849" t="s">
        <v>1724</v>
      </c>
    </row>
    <row r="144850" spans="1:14" x14ac:dyDescent="0.35">
      <c r="A144850">
        <v>99119</v>
      </c>
      <c r="B144850" t="s">
        <v>325</v>
      </c>
      <c r="C144850" t="s">
        <v>2065</v>
      </c>
      <c r="D144850" t="s">
        <v>3387</v>
      </c>
      <c r="E144850" t="s">
        <v>2760</v>
      </c>
      <c r="G144850">
        <v>98421</v>
      </c>
      <c r="H144850">
        <v>32</v>
      </c>
      <c r="I144850">
        <v>98421</v>
      </c>
      <c r="K144850">
        <v>15</v>
      </c>
      <c r="L144850">
        <v>42</v>
      </c>
      <c r="M144850">
        <v>1636</v>
      </c>
      <c r="N144850" t="s">
        <v>1724</v>
      </c>
    </row>
    <row r="144851" spans="1:14" x14ac:dyDescent="0.35">
      <c r="A144851">
        <v>99119</v>
      </c>
      <c r="B144851" t="s">
        <v>559</v>
      </c>
      <c r="C144851" t="s">
        <v>2432</v>
      </c>
      <c r="D144851" t="s">
        <v>3387</v>
      </c>
      <c r="E144851" t="s">
        <v>2760</v>
      </c>
      <c r="G144851">
        <v>98421</v>
      </c>
      <c r="H144851">
        <v>32</v>
      </c>
      <c r="I144851">
        <v>98421</v>
      </c>
      <c r="K144851">
        <v>16</v>
      </c>
      <c r="L144851">
        <v>42</v>
      </c>
      <c r="M144851">
        <v>478</v>
      </c>
      <c r="N144851" t="s">
        <v>1724</v>
      </c>
    </row>
    <row r="144852" spans="1:14" x14ac:dyDescent="0.35">
      <c r="A144852">
        <v>99120</v>
      </c>
      <c r="B144852" t="s">
        <v>5130</v>
      </c>
      <c r="C144852" t="s">
        <v>2065</v>
      </c>
      <c r="D144852" t="s">
        <v>3387</v>
      </c>
      <c r="E144852" t="s">
        <v>2760</v>
      </c>
      <c r="G144852">
        <v>99101</v>
      </c>
      <c r="H144852">
        <v>32</v>
      </c>
      <c r="I144852">
        <v>99101</v>
      </c>
      <c r="K144852">
        <v>15</v>
      </c>
      <c r="L144852">
        <v>42</v>
      </c>
      <c r="M144852">
        <v>481</v>
      </c>
      <c r="N144852" t="s">
        <v>1724</v>
      </c>
    </row>
    <row r="144853" spans="1:14" x14ac:dyDescent="0.35">
      <c r="A144853">
        <v>99120</v>
      </c>
      <c r="B144853" t="s">
        <v>79821</v>
      </c>
      <c r="C144853" t="s">
        <v>2432</v>
      </c>
      <c r="D144853" t="s">
        <v>3387</v>
      </c>
      <c r="E144853" t="s">
        <v>2760</v>
      </c>
      <c r="G144853">
        <v>99101</v>
      </c>
      <c r="H144853">
        <v>32</v>
      </c>
      <c r="I144853">
        <v>99101</v>
      </c>
      <c r="K144853">
        <v>16</v>
      </c>
      <c r="L144853">
        <v>42</v>
      </c>
      <c r="M144853">
        <v>480</v>
      </c>
      <c r="N144853" t="s">
        <v>1724</v>
      </c>
    </row>
    <row r="144854" spans="1:14" x14ac:dyDescent="0.35">
      <c r="A144854">
        <v>99121</v>
      </c>
      <c r="B144854" t="s">
        <v>79822</v>
      </c>
      <c r="C144854" t="s">
        <v>2065</v>
      </c>
      <c r="D144854" t="s">
        <v>3387</v>
      </c>
      <c r="E144854" t="s">
        <v>2760</v>
      </c>
      <c r="G144854">
        <v>99101</v>
      </c>
      <c r="H144854">
        <v>32</v>
      </c>
      <c r="I144854">
        <v>99101</v>
      </c>
      <c r="K144854">
        <v>15</v>
      </c>
      <c r="L144854">
        <v>42</v>
      </c>
      <c r="M144854">
        <v>484</v>
      </c>
      <c r="N144854" t="s">
        <v>1724</v>
      </c>
    </row>
    <row r="144855" spans="1:14" x14ac:dyDescent="0.35">
      <c r="A144855">
        <v>99121</v>
      </c>
      <c r="B144855" t="s">
        <v>79823</v>
      </c>
      <c r="C144855" t="s">
        <v>2194</v>
      </c>
      <c r="D144855" t="s">
        <v>3387</v>
      </c>
      <c r="E144855" t="s">
        <v>2760</v>
      </c>
      <c r="G144855">
        <v>99101</v>
      </c>
      <c r="H144855">
        <v>32</v>
      </c>
      <c r="I144855">
        <v>99101</v>
      </c>
      <c r="K144855">
        <v>24</v>
      </c>
      <c r="L144855">
        <v>42</v>
      </c>
      <c r="M144855">
        <v>486</v>
      </c>
      <c r="N144855" t="s">
        <v>1724</v>
      </c>
    </row>
    <row r="144856" spans="1:14" x14ac:dyDescent="0.35">
      <c r="A144856">
        <v>99121</v>
      </c>
      <c r="B144856" t="s">
        <v>35335</v>
      </c>
      <c r="C144856" t="s">
        <v>2432</v>
      </c>
      <c r="D144856" t="s">
        <v>3387</v>
      </c>
      <c r="E144856" t="s">
        <v>2760</v>
      </c>
      <c r="G144856">
        <v>99101</v>
      </c>
      <c r="H144856">
        <v>32</v>
      </c>
      <c r="I144856">
        <v>99101</v>
      </c>
      <c r="K144856">
        <v>16</v>
      </c>
      <c r="L144856">
        <v>42</v>
      </c>
      <c r="M144856">
        <v>482</v>
      </c>
      <c r="N144856" t="s">
        <v>1724</v>
      </c>
    </row>
    <row r="144857" spans="1:14" x14ac:dyDescent="0.35">
      <c r="A144857">
        <v>99121</v>
      </c>
      <c r="B144857" t="s">
        <v>79824</v>
      </c>
      <c r="C144857" t="s">
        <v>1875</v>
      </c>
      <c r="D144857" t="s">
        <v>3387</v>
      </c>
      <c r="E144857" t="s">
        <v>2760</v>
      </c>
      <c r="G144857">
        <v>99101</v>
      </c>
      <c r="H144857">
        <v>32</v>
      </c>
      <c r="I144857">
        <v>99101</v>
      </c>
      <c r="K144857">
        <v>29</v>
      </c>
      <c r="L144857">
        <v>42</v>
      </c>
      <c r="M144857">
        <v>483</v>
      </c>
      <c r="N144857" t="s">
        <v>1724</v>
      </c>
    </row>
    <row r="144858" spans="1:14" x14ac:dyDescent="0.35">
      <c r="A144858">
        <v>99121</v>
      </c>
      <c r="B144858" t="s">
        <v>2380</v>
      </c>
      <c r="C144858" t="s">
        <v>2065</v>
      </c>
      <c r="D144858" t="s">
        <v>3387</v>
      </c>
      <c r="E144858" t="s">
        <v>2760</v>
      </c>
      <c r="G144858">
        <v>99101</v>
      </c>
      <c r="H144858">
        <v>32</v>
      </c>
      <c r="I144858">
        <v>99101</v>
      </c>
      <c r="K144858">
        <v>15</v>
      </c>
      <c r="L144858">
        <v>42</v>
      </c>
      <c r="M144858">
        <v>485</v>
      </c>
      <c r="N144858" t="s">
        <v>1724</v>
      </c>
    </row>
    <row r="144859" spans="1:14" x14ac:dyDescent="0.35">
      <c r="A144859">
        <v>99128</v>
      </c>
      <c r="B144859" t="s">
        <v>79825</v>
      </c>
      <c r="C144859" t="s">
        <v>2065</v>
      </c>
      <c r="D144859" t="s">
        <v>3387</v>
      </c>
      <c r="E144859" t="s">
        <v>2760</v>
      </c>
      <c r="G144859">
        <v>99101</v>
      </c>
      <c r="H144859">
        <v>32</v>
      </c>
      <c r="I144859">
        <v>99101</v>
      </c>
      <c r="K144859">
        <v>15</v>
      </c>
      <c r="L144859">
        <v>42</v>
      </c>
      <c r="M144859">
        <v>487</v>
      </c>
      <c r="N144859" t="s">
        <v>1724</v>
      </c>
    </row>
    <row r="144860" spans="1:14" x14ac:dyDescent="0.35">
      <c r="A144860">
        <v>99128</v>
      </c>
      <c r="B144860" t="s">
        <v>79826</v>
      </c>
      <c r="C144860" t="s">
        <v>2065</v>
      </c>
      <c r="D144860" t="s">
        <v>3387</v>
      </c>
      <c r="E144860" t="s">
        <v>2760</v>
      </c>
      <c r="G144860">
        <v>99101</v>
      </c>
      <c r="H144860">
        <v>32</v>
      </c>
      <c r="I144860">
        <v>99101</v>
      </c>
      <c r="K144860">
        <v>15</v>
      </c>
      <c r="L144860">
        <v>42</v>
      </c>
      <c r="M144860">
        <v>488</v>
      </c>
      <c r="N144860" t="s">
        <v>1724</v>
      </c>
    </row>
    <row r="144861" spans="1:14" x14ac:dyDescent="0.35">
      <c r="A144861">
        <v>99129</v>
      </c>
      <c r="B144861" t="s">
        <v>2339</v>
      </c>
      <c r="C144861" t="s">
        <v>1729</v>
      </c>
      <c r="D144861" t="s">
        <v>3387</v>
      </c>
      <c r="E144861" t="s">
        <v>2760</v>
      </c>
      <c r="G144861">
        <v>99101</v>
      </c>
      <c r="H144861">
        <v>32</v>
      </c>
      <c r="I144861">
        <v>99101</v>
      </c>
      <c r="K144861">
        <v>48</v>
      </c>
      <c r="L144861">
        <v>42</v>
      </c>
      <c r="M144861">
        <v>3</v>
      </c>
      <c r="N144861" t="s">
        <v>1724</v>
      </c>
    </row>
    <row r="144862" spans="1:14" x14ac:dyDescent="0.35">
      <c r="A144862">
        <v>99129</v>
      </c>
      <c r="B144862" t="s">
        <v>79827</v>
      </c>
      <c r="C144862" t="s">
        <v>2432</v>
      </c>
      <c r="D144862" t="s">
        <v>3387</v>
      </c>
      <c r="E144862" t="s">
        <v>2760</v>
      </c>
      <c r="G144862">
        <v>99101</v>
      </c>
      <c r="H144862">
        <v>32</v>
      </c>
      <c r="I144862">
        <v>99101</v>
      </c>
      <c r="K144862">
        <v>16</v>
      </c>
      <c r="L144862">
        <v>42</v>
      </c>
      <c r="M144862">
        <v>489</v>
      </c>
      <c r="N144862" t="s">
        <v>1724</v>
      </c>
    </row>
    <row r="144863" spans="1:14" x14ac:dyDescent="0.35">
      <c r="A144863">
        <v>99130</v>
      </c>
      <c r="B144863" t="s">
        <v>46015</v>
      </c>
      <c r="C144863" t="s">
        <v>2077</v>
      </c>
      <c r="D144863" t="s">
        <v>79828</v>
      </c>
      <c r="E144863" t="s">
        <v>2760</v>
      </c>
      <c r="G144863">
        <v>99131</v>
      </c>
      <c r="H144863">
        <v>32</v>
      </c>
      <c r="I144863">
        <v>99131</v>
      </c>
      <c r="K144863">
        <v>11</v>
      </c>
      <c r="L144863">
        <v>40</v>
      </c>
      <c r="M144863">
        <v>491</v>
      </c>
      <c r="N144863" t="s">
        <v>1724</v>
      </c>
    </row>
    <row r="144864" spans="1:14" x14ac:dyDescent="0.35">
      <c r="A144864">
        <v>99130</v>
      </c>
      <c r="B144864" t="s">
        <v>79829</v>
      </c>
      <c r="C144864" t="s">
        <v>11</v>
      </c>
      <c r="D144864" t="s">
        <v>79828</v>
      </c>
      <c r="E144864" t="s">
        <v>2760</v>
      </c>
      <c r="G144864">
        <v>99131</v>
      </c>
      <c r="H144864">
        <v>32</v>
      </c>
      <c r="I144864">
        <v>99131</v>
      </c>
      <c r="K144864">
        <v>28</v>
      </c>
      <c r="L144864">
        <v>40</v>
      </c>
      <c r="M144864">
        <v>494</v>
      </c>
      <c r="N144864" t="s">
        <v>1724</v>
      </c>
    </row>
    <row r="144865" spans="1:14" x14ac:dyDescent="0.35">
      <c r="A144865">
        <v>99130</v>
      </c>
      <c r="B144865" t="s">
        <v>314</v>
      </c>
      <c r="C144865" t="s">
        <v>3</v>
      </c>
      <c r="D144865" t="s">
        <v>79828</v>
      </c>
      <c r="E144865" t="s">
        <v>2760</v>
      </c>
      <c r="G144865">
        <v>99131</v>
      </c>
      <c r="H144865">
        <v>32</v>
      </c>
      <c r="I144865">
        <v>99131</v>
      </c>
      <c r="K144865">
        <v>9</v>
      </c>
      <c r="L144865">
        <v>40</v>
      </c>
      <c r="M144865">
        <v>1651</v>
      </c>
      <c r="N144865" t="s">
        <v>1724</v>
      </c>
    </row>
    <row r="144866" spans="1:14" x14ac:dyDescent="0.35">
      <c r="A144866">
        <v>99130</v>
      </c>
      <c r="B144866" t="s">
        <v>13157</v>
      </c>
      <c r="C144866" t="s">
        <v>1875</v>
      </c>
      <c r="D144866" t="s">
        <v>79828</v>
      </c>
      <c r="E144866" t="s">
        <v>2760</v>
      </c>
      <c r="G144866">
        <v>99131</v>
      </c>
      <c r="H144866">
        <v>32</v>
      </c>
      <c r="I144866">
        <v>99131</v>
      </c>
      <c r="K144866">
        <v>29</v>
      </c>
      <c r="L144866">
        <v>40</v>
      </c>
      <c r="M144866">
        <v>490</v>
      </c>
      <c r="N144866" t="s">
        <v>1724</v>
      </c>
    </row>
    <row r="144867" spans="1:14" x14ac:dyDescent="0.35">
      <c r="A144867">
        <v>99130</v>
      </c>
      <c r="B144867" t="s">
        <v>79830</v>
      </c>
      <c r="C144867" t="s">
        <v>2077</v>
      </c>
      <c r="D144867" t="s">
        <v>79828</v>
      </c>
      <c r="E144867" t="s">
        <v>2760</v>
      </c>
      <c r="G144867">
        <v>99131</v>
      </c>
      <c r="H144867">
        <v>32</v>
      </c>
      <c r="I144867">
        <v>99131</v>
      </c>
      <c r="K144867">
        <v>11</v>
      </c>
      <c r="L144867">
        <v>40</v>
      </c>
      <c r="M144867">
        <v>492</v>
      </c>
      <c r="N144867" t="s">
        <v>1724</v>
      </c>
    </row>
    <row r="144868" spans="1:14" x14ac:dyDescent="0.35">
      <c r="A144868">
        <v>99130</v>
      </c>
      <c r="B144868" t="s">
        <v>79828</v>
      </c>
      <c r="C144868" t="s">
        <v>11</v>
      </c>
      <c r="D144868" t="s">
        <v>79828</v>
      </c>
      <c r="E144868" t="s">
        <v>2760</v>
      </c>
      <c r="G144868">
        <v>99131</v>
      </c>
      <c r="H144868">
        <v>32</v>
      </c>
      <c r="I144868">
        <v>99131</v>
      </c>
      <c r="K144868">
        <v>28</v>
      </c>
      <c r="L144868">
        <v>40</v>
      </c>
      <c r="M144868">
        <v>493</v>
      </c>
      <c r="N144868" t="s">
        <v>1724</v>
      </c>
    </row>
    <row r="144869" spans="1:14" x14ac:dyDescent="0.35">
      <c r="A144869">
        <v>99132</v>
      </c>
      <c r="B144869" t="s">
        <v>19821</v>
      </c>
      <c r="C144869" t="s">
        <v>1875</v>
      </c>
      <c r="D144869" t="s">
        <v>79828</v>
      </c>
      <c r="E144869" t="s">
        <v>2760</v>
      </c>
      <c r="G144869">
        <v>98421</v>
      </c>
      <c r="H144869">
        <v>32</v>
      </c>
      <c r="I144869">
        <v>98421</v>
      </c>
      <c r="K144869">
        <v>29</v>
      </c>
      <c r="L144869">
        <v>40</v>
      </c>
      <c r="M144869">
        <v>496</v>
      </c>
      <c r="N144869" t="s">
        <v>1724</v>
      </c>
    </row>
    <row r="144870" spans="1:14" x14ac:dyDescent="0.35">
      <c r="A144870">
        <v>99138</v>
      </c>
      <c r="B144870" t="s">
        <v>15256</v>
      </c>
      <c r="C144870" t="s">
        <v>1875</v>
      </c>
      <c r="D144870" t="s">
        <v>79828</v>
      </c>
      <c r="E144870" t="s">
        <v>2760</v>
      </c>
      <c r="G144870">
        <v>99131</v>
      </c>
      <c r="H144870">
        <v>32</v>
      </c>
      <c r="I144870">
        <v>99131</v>
      </c>
      <c r="K144870">
        <v>29</v>
      </c>
      <c r="L144870">
        <v>40</v>
      </c>
      <c r="M144870">
        <v>1644</v>
      </c>
      <c r="N144870" t="s">
        <v>1724</v>
      </c>
    </row>
    <row r="144871" spans="1:14" x14ac:dyDescent="0.35">
      <c r="A144871">
        <v>99138</v>
      </c>
      <c r="B144871" t="s">
        <v>79831</v>
      </c>
      <c r="C144871" t="s">
        <v>1875</v>
      </c>
      <c r="D144871" t="s">
        <v>79828</v>
      </c>
      <c r="E144871" t="s">
        <v>2760</v>
      </c>
      <c r="G144871">
        <v>99131</v>
      </c>
      <c r="H144871">
        <v>32</v>
      </c>
      <c r="I144871">
        <v>99131</v>
      </c>
      <c r="K144871">
        <v>29</v>
      </c>
      <c r="L144871">
        <v>40</v>
      </c>
      <c r="M144871">
        <v>1643</v>
      </c>
      <c r="N144871" t="s">
        <v>1724</v>
      </c>
    </row>
    <row r="144872" spans="1:14" x14ac:dyDescent="0.35">
      <c r="A144872">
        <v>99140</v>
      </c>
      <c r="B144872" t="s">
        <v>79832</v>
      </c>
      <c r="C144872" t="s">
        <v>1875</v>
      </c>
      <c r="D144872" t="s">
        <v>79828</v>
      </c>
      <c r="E144872" t="s">
        <v>2760</v>
      </c>
      <c r="G144872">
        <v>99101</v>
      </c>
      <c r="H144872">
        <v>32</v>
      </c>
      <c r="I144872">
        <v>99101</v>
      </c>
      <c r="K144872">
        <v>29</v>
      </c>
      <c r="L144872">
        <v>40</v>
      </c>
      <c r="M144872">
        <v>497</v>
      </c>
      <c r="N144872" t="s">
        <v>1724</v>
      </c>
    </row>
    <row r="144873" spans="1:14" x14ac:dyDescent="0.35">
      <c r="A144873">
        <v>99141</v>
      </c>
      <c r="B144873" t="s">
        <v>62490</v>
      </c>
      <c r="C144873" t="s">
        <v>1875</v>
      </c>
      <c r="D144873" t="s">
        <v>79828</v>
      </c>
      <c r="E144873" t="s">
        <v>2760</v>
      </c>
      <c r="G144873">
        <v>98421</v>
      </c>
      <c r="H144873">
        <v>32</v>
      </c>
      <c r="I144873">
        <v>98421</v>
      </c>
      <c r="K144873">
        <v>29</v>
      </c>
      <c r="L144873">
        <v>40</v>
      </c>
      <c r="M144873">
        <v>500</v>
      </c>
      <c r="N144873" t="s">
        <v>1724</v>
      </c>
    </row>
    <row r="144874" spans="1:14" x14ac:dyDescent="0.35">
      <c r="A144874">
        <v>99141</v>
      </c>
      <c r="B144874" t="s">
        <v>79740</v>
      </c>
      <c r="C144874" t="s">
        <v>1875</v>
      </c>
      <c r="D144874" t="s">
        <v>79828</v>
      </c>
      <c r="E144874" t="s">
        <v>2760</v>
      </c>
      <c r="G144874">
        <v>98421</v>
      </c>
      <c r="H144874">
        <v>32</v>
      </c>
      <c r="I144874">
        <v>98421</v>
      </c>
      <c r="K144874">
        <v>29</v>
      </c>
      <c r="L144874">
        <v>40</v>
      </c>
      <c r="M144874">
        <v>502</v>
      </c>
      <c r="N144874" t="s">
        <v>1724</v>
      </c>
    </row>
    <row r="144875" spans="1:14" x14ac:dyDescent="0.35">
      <c r="A144875">
        <v>99141</v>
      </c>
      <c r="B144875" t="s">
        <v>478</v>
      </c>
      <c r="C144875" t="s">
        <v>1875</v>
      </c>
      <c r="D144875" t="s">
        <v>79828</v>
      </c>
      <c r="E144875" t="s">
        <v>2760</v>
      </c>
      <c r="G144875">
        <v>98421</v>
      </c>
      <c r="H144875">
        <v>32</v>
      </c>
      <c r="I144875">
        <v>98421</v>
      </c>
      <c r="K144875">
        <v>29</v>
      </c>
      <c r="L144875">
        <v>40</v>
      </c>
      <c r="M144875">
        <v>501</v>
      </c>
      <c r="N144875" t="s">
        <v>1724</v>
      </c>
    </row>
    <row r="144876" spans="1:14" x14ac:dyDescent="0.35">
      <c r="A144876">
        <v>99150</v>
      </c>
      <c r="B144876" t="s">
        <v>30517</v>
      </c>
      <c r="C144876" t="s">
        <v>1875</v>
      </c>
      <c r="D144876" t="s">
        <v>2318</v>
      </c>
      <c r="E144876" t="s">
        <v>2760</v>
      </c>
      <c r="G144876">
        <v>99001</v>
      </c>
      <c r="H144876">
        <v>32</v>
      </c>
      <c r="I144876">
        <v>99001</v>
      </c>
      <c r="K144876">
        <v>29</v>
      </c>
      <c r="L144876">
        <v>10</v>
      </c>
      <c r="M144876">
        <v>503</v>
      </c>
      <c r="N144876" t="s">
        <v>1724</v>
      </c>
    </row>
    <row r="144877" spans="1:14" x14ac:dyDescent="0.35">
      <c r="A144877">
        <v>99150</v>
      </c>
      <c r="B144877" t="s">
        <v>223</v>
      </c>
      <c r="C144877" t="s">
        <v>1875</v>
      </c>
      <c r="D144877" t="s">
        <v>2318</v>
      </c>
      <c r="E144877" t="s">
        <v>2760</v>
      </c>
      <c r="G144877">
        <v>99001</v>
      </c>
      <c r="H144877">
        <v>32</v>
      </c>
      <c r="I144877">
        <v>99001</v>
      </c>
      <c r="K144877">
        <v>29</v>
      </c>
      <c r="L144877">
        <v>10</v>
      </c>
      <c r="M144877">
        <v>510</v>
      </c>
      <c r="N144877" t="s">
        <v>1724</v>
      </c>
    </row>
    <row r="144878" spans="1:14" x14ac:dyDescent="0.35">
      <c r="A144878">
        <v>99150</v>
      </c>
      <c r="B144878" t="s">
        <v>22802</v>
      </c>
      <c r="C144878" t="s">
        <v>1875</v>
      </c>
      <c r="D144878" t="s">
        <v>2318</v>
      </c>
      <c r="E144878" t="s">
        <v>2760</v>
      </c>
      <c r="G144878">
        <v>99001</v>
      </c>
      <c r="H144878">
        <v>32</v>
      </c>
      <c r="I144878">
        <v>99001</v>
      </c>
      <c r="K144878">
        <v>29</v>
      </c>
      <c r="L144878">
        <v>10</v>
      </c>
      <c r="M144878">
        <v>504</v>
      </c>
      <c r="N144878" t="s">
        <v>1724</v>
      </c>
    </row>
    <row r="144879" spans="1:14" x14ac:dyDescent="0.35">
      <c r="A144879">
        <v>99150</v>
      </c>
      <c r="B144879" t="s">
        <v>79833</v>
      </c>
      <c r="C144879" t="s">
        <v>3</v>
      </c>
      <c r="D144879" t="s">
        <v>2318</v>
      </c>
      <c r="E144879" t="s">
        <v>2760</v>
      </c>
      <c r="G144879">
        <v>99001</v>
      </c>
      <c r="H144879">
        <v>32</v>
      </c>
      <c r="I144879">
        <v>99001</v>
      </c>
      <c r="K144879">
        <v>9</v>
      </c>
      <c r="L144879">
        <v>10</v>
      </c>
      <c r="M144879">
        <v>505</v>
      </c>
      <c r="N144879" t="s">
        <v>1724</v>
      </c>
    </row>
    <row r="144880" spans="1:14" x14ac:dyDescent="0.35">
      <c r="A144880">
        <v>99150</v>
      </c>
      <c r="B144880" t="s">
        <v>8161</v>
      </c>
      <c r="C144880" t="s">
        <v>1875</v>
      </c>
      <c r="D144880" t="s">
        <v>2318</v>
      </c>
      <c r="E144880" t="s">
        <v>2760</v>
      </c>
      <c r="G144880">
        <v>99001</v>
      </c>
      <c r="H144880">
        <v>32</v>
      </c>
      <c r="I144880">
        <v>99001</v>
      </c>
      <c r="K144880">
        <v>29</v>
      </c>
      <c r="L144880">
        <v>10</v>
      </c>
      <c r="M144880">
        <v>509</v>
      </c>
      <c r="N144880" t="s">
        <v>1724</v>
      </c>
    </row>
    <row r="144881" spans="1:14" x14ac:dyDescent="0.35">
      <c r="A144881">
        <v>99150</v>
      </c>
      <c r="B144881" t="s">
        <v>19378</v>
      </c>
      <c r="C144881" t="s">
        <v>1875</v>
      </c>
      <c r="D144881" t="s">
        <v>2318</v>
      </c>
      <c r="E144881" t="s">
        <v>2760</v>
      </c>
      <c r="G144881">
        <v>99001</v>
      </c>
      <c r="H144881">
        <v>32</v>
      </c>
      <c r="I144881">
        <v>99001</v>
      </c>
      <c r="K144881">
        <v>29</v>
      </c>
      <c r="L144881">
        <v>10</v>
      </c>
      <c r="M144881">
        <v>512</v>
      </c>
      <c r="N144881" t="s">
        <v>1724</v>
      </c>
    </row>
    <row r="144882" spans="1:14" x14ac:dyDescent="0.35">
      <c r="A144882">
        <v>99150</v>
      </c>
      <c r="B144882" t="s">
        <v>79834</v>
      </c>
      <c r="C144882" t="s">
        <v>1875</v>
      </c>
      <c r="D144882" t="s">
        <v>2318</v>
      </c>
      <c r="E144882" t="s">
        <v>2760</v>
      </c>
      <c r="G144882">
        <v>99001</v>
      </c>
      <c r="H144882">
        <v>32</v>
      </c>
      <c r="I144882">
        <v>99001</v>
      </c>
      <c r="K144882">
        <v>29</v>
      </c>
      <c r="L144882">
        <v>10</v>
      </c>
      <c r="M144882">
        <v>1720</v>
      </c>
      <c r="N144882" t="s">
        <v>1724</v>
      </c>
    </row>
    <row r="144883" spans="1:14" x14ac:dyDescent="0.35">
      <c r="A144883">
        <v>99150</v>
      </c>
      <c r="B144883" t="s">
        <v>2318</v>
      </c>
      <c r="C144883" t="s">
        <v>2432</v>
      </c>
      <c r="D144883" t="s">
        <v>2318</v>
      </c>
      <c r="E144883" t="s">
        <v>2760</v>
      </c>
      <c r="G144883">
        <v>99001</v>
      </c>
      <c r="H144883">
        <v>32</v>
      </c>
      <c r="I144883">
        <v>99001</v>
      </c>
      <c r="K144883">
        <v>16</v>
      </c>
      <c r="L144883">
        <v>10</v>
      </c>
      <c r="M144883">
        <v>508</v>
      </c>
      <c r="N144883" t="s">
        <v>1724</v>
      </c>
    </row>
    <row r="144884" spans="1:14" x14ac:dyDescent="0.35">
      <c r="A144884">
        <v>99150</v>
      </c>
      <c r="B144884" t="s">
        <v>79835</v>
      </c>
      <c r="C144884" t="s">
        <v>1875</v>
      </c>
      <c r="D144884" t="s">
        <v>2318</v>
      </c>
      <c r="E144884" t="s">
        <v>2760</v>
      </c>
      <c r="G144884">
        <v>99001</v>
      </c>
      <c r="H144884">
        <v>32</v>
      </c>
      <c r="I144884">
        <v>99001</v>
      </c>
      <c r="K144884">
        <v>29</v>
      </c>
      <c r="L144884">
        <v>10</v>
      </c>
      <c r="M144884">
        <v>506</v>
      </c>
      <c r="N144884" t="s">
        <v>1724</v>
      </c>
    </row>
    <row r="144885" spans="1:14" x14ac:dyDescent="0.35">
      <c r="A144885">
        <v>99150</v>
      </c>
      <c r="B144885" t="s">
        <v>79836</v>
      </c>
      <c r="C144885" t="s">
        <v>3</v>
      </c>
      <c r="D144885" t="s">
        <v>2318</v>
      </c>
      <c r="E144885" t="s">
        <v>2760</v>
      </c>
      <c r="G144885">
        <v>99001</v>
      </c>
      <c r="H144885">
        <v>32</v>
      </c>
      <c r="I144885">
        <v>99001</v>
      </c>
      <c r="K144885">
        <v>9</v>
      </c>
      <c r="L144885">
        <v>10</v>
      </c>
      <c r="M144885">
        <v>507</v>
      </c>
      <c r="N144885" t="s">
        <v>1724</v>
      </c>
    </row>
    <row r="144886" spans="1:14" x14ac:dyDescent="0.35">
      <c r="A144886">
        <v>99150</v>
      </c>
      <c r="B144886" t="s">
        <v>79837</v>
      </c>
      <c r="C144886" t="s">
        <v>3</v>
      </c>
      <c r="D144886" t="s">
        <v>2318</v>
      </c>
      <c r="E144886" t="s">
        <v>2760</v>
      </c>
      <c r="G144886">
        <v>99001</v>
      </c>
      <c r="H144886">
        <v>32</v>
      </c>
      <c r="I144886">
        <v>99001</v>
      </c>
      <c r="K144886">
        <v>9</v>
      </c>
      <c r="L144886">
        <v>10</v>
      </c>
      <c r="M144886">
        <v>511</v>
      </c>
      <c r="N144886" t="s">
        <v>1724</v>
      </c>
    </row>
    <row r="144887" spans="1:14" x14ac:dyDescent="0.35">
      <c r="A144887">
        <v>99154</v>
      </c>
      <c r="B144887" t="s">
        <v>1184</v>
      </c>
      <c r="C144887" t="s">
        <v>1875</v>
      </c>
      <c r="D144887" t="s">
        <v>2318</v>
      </c>
      <c r="E144887" t="s">
        <v>2760</v>
      </c>
      <c r="G144887">
        <v>99001</v>
      </c>
      <c r="H144887">
        <v>32</v>
      </c>
      <c r="I144887">
        <v>99001</v>
      </c>
      <c r="K144887">
        <v>29</v>
      </c>
      <c r="L144887">
        <v>10</v>
      </c>
      <c r="M144887">
        <v>1739</v>
      </c>
      <c r="N144887" t="s">
        <v>1724</v>
      </c>
    </row>
    <row r="144888" spans="1:14" x14ac:dyDescent="0.35">
      <c r="A144888">
        <v>99158</v>
      </c>
      <c r="B144888" t="s">
        <v>41612</v>
      </c>
      <c r="C144888" t="s">
        <v>11</v>
      </c>
      <c r="D144888" t="s">
        <v>2318</v>
      </c>
      <c r="E144888" t="s">
        <v>2760</v>
      </c>
      <c r="G144888">
        <v>99001</v>
      </c>
      <c r="H144888">
        <v>32</v>
      </c>
      <c r="I144888">
        <v>99001</v>
      </c>
      <c r="K144888">
        <v>28</v>
      </c>
      <c r="L144888">
        <v>10</v>
      </c>
      <c r="M144888">
        <v>514</v>
      </c>
      <c r="N144888" t="s">
        <v>1724</v>
      </c>
    </row>
    <row r="144889" spans="1:14" x14ac:dyDescent="0.35">
      <c r="A144889">
        <v>99159</v>
      </c>
      <c r="B144889" t="s">
        <v>79838</v>
      </c>
      <c r="C144889" t="s">
        <v>11</v>
      </c>
      <c r="D144889" t="s">
        <v>2318</v>
      </c>
      <c r="E144889" t="s">
        <v>2760</v>
      </c>
      <c r="G144889">
        <v>99001</v>
      </c>
      <c r="H144889">
        <v>32</v>
      </c>
      <c r="I144889">
        <v>99001</v>
      </c>
      <c r="K144889">
        <v>28</v>
      </c>
      <c r="L144889">
        <v>10</v>
      </c>
      <c r="M144889">
        <v>7</v>
      </c>
      <c r="N144889" t="s">
        <v>1724</v>
      </c>
    </row>
    <row r="144890" spans="1:14" x14ac:dyDescent="0.35">
      <c r="A144890">
        <v>99159</v>
      </c>
      <c r="B144890" t="s">
        <v>22737</v>
      </c>
      <c r="C144890" t="s">
        <v>1875</v>
      </c>
      <c r="D144890" t="s">
        <v>2318</v>
      </c>
      <c r="E144890" t="s">
        <v>2760</v>
      </c>
      <c r="G144890">
        <v>99001</v>
      </c>
      <c r="H144890">
        <v>32</v>
      </c>
      <c r="I144890">
        <v>99001</v>
      </c>
      <c r="K144890">
        <v>29</v>
      </c>
      <c r="L144890">
        <v>10</v>
      </c>
      <c r="M144890">
        <v>515</v>
      </c>
      <c r="N144890" t="s">
        <v>1724</v>
      </c>
    </row>
    <row r="144891" spans="1:14" x14ac:dyDescent="0.35">
      <c r="A144891">
        <v>99160</v>
      </c>
      <c r="B144891" t="s">
        <v>2000</v>
      </c>
      <c r="C144891" t="s">
        <v>1875</v>
      </c>
      <c r="D144891" t="s">
        <v>2318</v>
      </c>
      <c r="E144891" t="s">
        <v>2760</v>
      </c>
      <c r="G144891">
        <v>99001</v>
      </c>
      <c r="H144891">
        <v>32</v>
      </c>
      <c r="I144891">
        <v>99001</v>
      </c>
      <c r="K144891">
        <v>29</v>
      </c>
      <c r="L144891">
        <v>10</v>
      </c>
      <c r="M144891">
        <v>519</v>
      </c>
      <c r="N144891" t="s">
        <v>1724</v>
      </c>
    </row>
    <row r="144892" spans="1:14" x14ac:dyDescent="0.35">
      <c r="A144892">
        <v>99160</v>
      </c>
      <c r="B144892" t="s">
        <v>1122</v>
      </c>
      <c r="C144892" t="s">
        <v>1875</v>
      </c>
      <c r="D144892" t="s">
        <v>2318</v>
      </c>
      <c r="E144892" t="s">
        <v>2760</v>
      </c>
      <c r="G144892">
        <v>99001</v>
      </c>
      <c r="H144892">
        <v>32</v>
      </c>
      <c r="I144892">
        <v>99001</v>
      </c>
      <c r="K144892">
        <v>29</v>
      </c>
      <c r="L144892">
        <v>10</v>
      </c>
      <c r="M144892">
        <v>517</v>
      </c>
      <c r="N144892" t="s">
        <v>1724</v>
      </c>
    </row>
    <row r="144893" spans="1:14" x14ac:dyDescent="0.35">
      <c r="A144893">
        <v>99160</v>
      </c>
      <c r="B144893" t="s">
        <v>1989</v>
      </c>
      <c r="C144893" t="s">
        <v>1875</v>
      </c>
      <c r="D144893" t="s">
        <v>2318</v>
      </c>
      <c r="E144893" t="s">
        <v>2760</v>
      </c>
      <c r="G144893">
        <v>99001</v>
      </c>
      <c r="H144893">
        <v>32</v>
      </c>
      <c r="I144893">
        <v>99001</v>
      </c>
      <c r="K144893">
        <v>29</v>
      </c>
      <c r="L144893">
        <v>10</v>
      </c>
      <c r="M144893">
        <v>518</v>
      </c>
      <c r="N144893" t="s">
        <v>1724</v>
      </c>
    </row>
    <row r="144894" spans="1:14" x14ac:dyDescent="0.35">
      <c r="A144894">
        <v>99160</v>
      </c>
      <c r="B144894" t="s">
        <v>23069</v>
      </c>
      <c r="C144894" t="s">
        <v>2194</v>
      </c>
      <c r="D144894" t="s">
        <v>2318</v>
      </c>
      <c r="E144894" t="s">
        <v>2760</v>
      </c>
      <c r="G144894">
        <v>99001</v>
      </c>
      <c r="H144894">
        <v>32</v>
      </c>
      <c r="I144894">
        <v>99001</v>
      </c>
      <c r="K144894">
        <v>24</v>
      </c>
      <c r="L144894">
        <v>10</v>
      </c>
      <c r="M144894">
        <v>516</v>
      </c>
      <c r="N144894" t="s">
        <v>1724</v>
      </c>
    </row>
    <row r="144895" spans="1:14" x14ac:dyDescent="0.35">
      <c r="A144895">
        <v>99160</v>
      </c>
      <c r="B144895" t="s">
        <v>694</v>
      </c>
      <c r="C144895" t="s">
        <v>1875</v>
      </c>
      <c r="D144895" t="s">
        <v>2318</v>
      </c>
      <c r="E144895" t="s">
        <v>2760</v>
      </c>
      <c r="G144895">
        <v>99001</v>
      </c>
      <c r="H144895">
        <v>32</v>
      </c>
      <c r="I144895">
        <v>99001</v>
      </c>
      <c r="K144895">
        <v>29</v>
      </c>
      <c r="L144895">
        <v>10</v>
      </c>
      <c r="M144895">
        <v>4</v>
      </c>
      <c r="N144895" t="s">
        <v>1724</v>
      </c>
    </row>
    <row r="144896" spans="1:14" x14ac:dyDescent="0.35">
      <c r="A144896">
        <v>99170</v>
      </c>
      <c r="B144896" t="s">
        <v>79839</v>
      </c>
      <c r="C144896" t="s">
        <v>1875</v>
      </c>
      <c r="D144896" t="s">
        <v>2318</v>
      </c>
      <c r="E144896" t="s">
        <v>2760</v>
      </c>
      <c r="G144896">
        <v>99001</v>
      </c>
      <c r="H144896">
        <v>32</v>
      </c>
      <c r="I144896">
        <v>99001</v>
      </c>
      <c r="K144896">
        <v>29</v>
      </c>
      <c r="L144896">
        <v>10</v>
      </c>
      <c r="M144896">
        <v>520</v>
      </c>
      <c r="N144896" t="s">
        <v>1724</v>
      </c>
    </row>
    <row r="144897" spans="1:14" x14ac:dyDescent="0.35">
      <c r="A144897">
        <v>99170</v>
      </c>
      <c r="B144897" t="s">
        <v>79840</v>
      </c>
      <c r="C144897" t="s">
        <v>11</v>
      </c>
      <c r="D144897" t="s">
        <v>2318</v>
      </c>
      <c r="E144897" t="s">
        <v>2760</v>
      </c>
      <c r="G144897">
        <v>99001</v>
      </c>
      <c r="H144897">
        <v>32</v>
      </c>
      <c r="I144897">
        <v>99001</v>
      </c>
      <c r="K144897">
        <v>28</v>
      </c>
      <c r="L144897">
        <v>10</v>
      </c>
      <c r="M144897">
        <v>522</v>
      </c>
      <c r="N144897" t="s">
        <v>1724</v>
      </c>
    </row>
    <row r="144898" spans="1:14" x14ac:dyDescent="0.35">
      <c r="A144898">
        <v>99170</v>
      </c>
      <c r="B144898" t="s">
        <v>8541</v>
      </c>
      <c r="C144898" t="s">
        <v>1875</v>
      </c>
      <c r="D144898" t="s">
        <v>2318</v>
      </c>
      <c r="E144898" t="s">
        <v>2760</v>
      </c>
      <c r="G144898">
        <v>99001</v>
      </c>
      <c r="H144898">
        <v>32</v>
      </c>
      <c r="I144898">
        <v>99001</v>
      </c>
      <c r="K144898">
        <v>29</v>
      </c>
      <c r="L144898">
        <v>10</v>
      </c>
      <c r="M144898">
        <v>524</v>
      </c>
      <c r="N144898" t="s">
        <v>1724</v>
      </c>
    </row>
    <row r="144899" spans="1:14" x14ac:dyDescent="0.35">
      <c r="A144899">
        <v>99170</v>
      </c>
      <c r="B144899" t="s">
        <v>826</v>
      </c>
      <c r="C144899" t="s">
        <v>1875</v>
      </c>
      <c r="D144899" t="s">
        <v>2318</v>
      </c>
      <c r="E144899" t="s">
        <v>2760</v>
      </c>
      <c r="G144899">
        <v>99001</v>
      </c>
      <c r="H144899">
        <v>32</v>
      </c>
      <c r="I144899">
        <v>99001</v>
      </c>
      <c r="K144899">
        <v>29</v>
      </c>
      <c r="L144899">
        <v>10</v>
      </c>
      <c r="M144899">
        <v>1292</v>
      </c>
      <c r="N144899" t="s">
        <v>1724</v>
      </c>
    </row>
    <row r="144900" spans="1:14" x14ac:dyDescent="0.35">
      <c r="A144900">
        <v>99170</v>
      </c>
      <c r="B144900" t="s">
        <v>46015</v>
      </c>
      <c r="C144900" t="s">
        <v>1875</v>
      </c>
      <c r="D144900" t="s">
        <v>2318</v>
      </c>
      <c r="E144900" t="s">
        <v>2760</v>
      </c>
      <c r="G144900">
        <v>99001</v>
      </c>
      <c r="H144900">
        <v>32</v>
      </c>
      <c r="I144900">
        <v>99001</v>
      </c>
      <c r="K144900">
        <v>29</v>
      </c>
      <c r="L144900">
        <v>10</v>
      </c>
      <c r="M144900">
        <v>521</v>
      </c>
      <c r="N144900" t="s">
        <v>1724</v>
      </c>
    </row>
    <row r="144901" spans="1:14" x14ac:dyDescent="0.35">
      <c r="A144901">
        <v>99170</v>
      </c>
      <c r="B144901" t="s">
        <v>51835</v>
      </c>
      <c r="C144901" t="s">
        <v>1875</v>
      </c>
      <c r="D144901" t="s">
        <v>2318</v>
      </c>
      <c r="E144901" t="s">
        <v>2760</v>
      </c>
      <c r="G144901">
        <v>99001</v>
      </c>
      <c r="H144901">
        <v>32</v>
      </c>
      <c r="I144901">
        <v>99001</v>
      </c>
      <c r="K144901">
        <v>29</v>
      </c>
      <c r="L144901">
        <v>10</v>
      </c>
      <c r="M144901">
        <v>523</v>
      </c>
      <c r="N144901" t="s">
        <v>1724</v>
      </c>
    </row>
    <row r="144902" spans="1:14" x14ac:dyDescent="0.35">
      <c r="A144902">
        <v>99178</v>
      </c>
      <c r="B144902" t="s">
        <v>322</v>
      </c>
      <c r="C144902" t="s">
        <v>11</v>
      </c>
      <c r="D144902" t="s">
        <v>2318</v>
      </c>
      <c r="E144902" t="s">
        <v>2760</v>
      </c>
      <c r="G144902">
        <v>99001</v>
      </c>
      <c r="H144902">
        <v>32</v>
      </c>
      <c r="I144902">
        <v>99001</v>
      </c>
      <c r="K144902">
        <v>28</v>
      </c>
      <c r="L144902">
        <v>10</v>
      </c>
      <c r="M144902">
        <v>525</v>
      </c>
      <c r="N144902" t="s">
        <v>1724</v>
      </c>
    </row>
    <row r="144903" spans="1:14" x14ac:dyDescent="0.35">
      <c r="A144903">
        <v>99178</v>
      </c>
      <c r="B144903" t="s">
        <v>2673</v>
      </c>
      <c r="C144903" t="s">
        <v>1875</v>
      </c>
      <c r="D144903" t="s">
        <v>2318</v>
      </c>
      <c r="E144903" t="s">
        <v>2760</v>
      </c>
      <c r="G144903">
        <v>99001</v>
      </c>
      <c r="H144903">
        <v>32</v>
      </c>
      <c r="I144903">
        <v>99001</v>
      </c>
      <c r="K144903">
        <v>29</v>
      </c>
      <c r="L144903">
        <v>10</v>
      </c>
      <c r="M144903">
        <v>1645</v>
      </c>
      <c r="N144903" t="s">
        <v>1724</v>
      </c>
    </row>
    <row r="144904" spans="1:14" x14ac:dyDescent="0.35">
      <c r="A144904">
        <v>99178</v>
      </c>
      <c r="B144904" t="s">
        <v>79841</v>
      </c>
      <c r="C144904" t="s">
        <v>1875</v>
      </c>
      <c r="D144904" t="s">
        <v>2318</v>
      </c>
      <c r="E144904" t="s">
        <v>2760</v>
      </c>
      <c r="G144904">
        <v>99001</v>
      </c>
      <c r="H144904">
        <v>32</v>
      </c>
      <c r="I144904">
        <v>99001</v>
      </c>
      <c r="K144904">
        <v>29</v>
      </c>
      <c r="L144904">
        <v>10</v>
      </c>
      <c r="M144904">
        <v>526</v>
      </c>
      <c r="N144904" t="s">
        <v>1724</v>
      </c>
    </row>
    <row r="144905" spans="1:14" x14ac:dyDescent="0.35">
      <c r="A144905">
        <v>99179</v>
      </c>
      <c r="B144905" t="s">
        <v>2127</v>
      </c>
      <c r="C144905" t="s">
        <v>1875</v>
      </c>
      <c r="D144905" t="s">
        <v>2318</v>
      </c>
      <c r="E144905" t="s">
        <v>2760</v>
      </c>
      <c r="G144905">
        <v>99001</v>
      </c>
      <c r="H144905">
        <v>32</v>
      </c>
      <c r="I144905">
        <v>99001</v>
      </c>
      <c r="K144905">
        <v>29</v>
      </c>
      <c r="L144905">
        <v>10</v>
      </c>
      <c r="M144905">
        <v>527</v>
      </c>
      <c r="N144905" t="s">
        <v>1724</v>
      </c>
    </row>
    <row r="144906" spans="1:14" x14ac:dyDescent="0.35">
      <c r="A144906">
        <v>99179</v>
      </c>
      <c r="B144906" t="s">
        <v>2490</v>
      </c>
      <c r="C144906" t="s">
        <v>1875</v>
      </c>
      <c r="D144906" t="s">
        <v>2318</v>
      </c>
      <c r="E144906" t="s">
        <v>2760</v>
      </c>
      <c r="G144906">
        <v>99001</v>
      </c>
      <c r="H144906">
        <v>32</v>
      </c>
      <c r="I144906">
        <v>99001</v>
      </c>
      <c r="K144906">
        <v>29</v>
      </c>
      <c r="L144906">
        <v>10</v>
      </c>
      <c r="M144906">
        <v>820</v>
      </c>
      <c r="N144906" t="s">
        <v>1724</v>
      </c>
    </row>
    <row r="144907" spans="1:14" x14ac:dyDescent="0.35">
      <c r="A144907">
        <v>99179</v>
      </c>
      <c r="B144907" t="s">
        <v>79842</v>
      </c>
      <c r="C144907" t="s">
        <v>1875</v>
      </c>
      <c r="D144907" t="s">
        <v>2318</v>
      </c>
      <c r="E144907" t="s">
        <v>2760</v>
      </c>
      <c r="G144907">
        <v>99001</v>
      </c>
      <c r="H144907">
        <v>32</v>
      </c>
      <c r="I144907">
        <v>99001</v>
      </c>
      <c r="K144907">
        <v>29</v>
      </c>
      <c r="L144907">
        <v>10</v>
      </c>
      <c r="M144907">
        <v>528</v>
      </c>
      <c r="N144907" t="s">
        <v>1724</v>
      </c>
    </row>
    <row r="144908" spans="1:14" x14ac:dyDescent="0.35">
      <c r="A144908">
        <v>99180</v>
      </c>
      <c r="B144908" t="s">
        <v>43769</v>
      </c>
      <c r="C144908" t="s">
        <v>2432</v>
      </c>
      <c r="D144908" t="s">
        <v>2318</v>
      </c>
      <c r="E144908" t="s">
        <v>2760</v>
      </c>
      <c r="G144908">
        <v>99001</v>
      </c>
      <c r="H144908">
        <v>32</v>
      </c>
      <c r="I144908">
        <v>99001</v>
      </c>
      <c r="K144908">
        <v>16</v>
      </c>
      <c r="L144908">
        <v>10</v>
      </c>
      <c r="M144908">
        <v>529</v>
      </c>
      <c r="N144908" t="s">
        <v>1724</v>
      </c>
    </row>
    <row r="144909" spans="1:14" x14ac:dyDescent="0.35">
      <c r="A144909">
        <v>99182</v>
      </c>
      <c r="B144909" t="s">
        <v>79843</v>
      </c>
      <c r="C144909" t="s">
        <v>1875</v>
      </c>
      <c r="D144909" t="s">
        <v>2318</v>
      </c>
      <c r="E144909" t="s">
        <v>2760</v>
      </c>
      <c r="G144909">
        <v>99001</v>
      </c>
      <c r="H144909">
        <v>32</v>
      </c>
      <c r="I144909">
        <v>99001</v>
      </c>
      <c r="K144909">
        <v>29</v>
      </c>
      <c r="L144909">
        <v>10</v>
      </c>
      <c r="M144909">
        <v>531</v>
      </c>
      <c r="N144909" t="s">
        <v>1724</v>
      </c>
    </row>
    <row r="144910" spans="1:14" x14ac:dyDescent="0.35">
      <c r="A144910">
        <v>99188</v>
      </c>
      <c r="B144910" t="s">
        <v>3520</v>
      </c>
      <c r="C144910" t="s">
        <v>1875</v>
      </c>
      <c r="D144910" t="s">
        <v>2318</v>
      </c>
      <c r="E144910" t="s">
        <v>2760</v>
      </c>
      <c r="G144910">
        <v>99001</v>
      </c>
      <c r="H144910">
        <v>32</v>
      </c>
      <c r="I144910">
        <v>99001</v>
      </c>
      <c r="K144910">
        <v>29</v>
      </c>
      <c r="L144910">
        <v>10</v>
      </c>
      <c r="M144910">
        <v>532</v>
      </c>
      <c r="N144910" t="s">
        <v>1724</v>
      </c>
    </row>
    <row r="144911" spans="1:14" x14ac:dyDescent="0.35">
      <c r="A144911">
        <v>99188</v>
      </c>
      <c r="B144911" t="s">
        <v>12611</v>
      </c>
      <c r="C144911" t="s">
        <v>2194</v>
      </c>
      <c r="D144911" t="s">
        <v>2318</v>
      </c>
      <c r="E144911" t="s">
        <v>2760</v>
      </c>
      <c r="G144911">
        <v>99001</v>
      </c>
      <c r="H144911">
        <v>32</v>
      </c>
      <c r="I144911">
        <v>99001</v>
      </c>
      <c r="K144911">
        <v>24</v>
      </c>
      <c r="L144911">
        <v>10</v>
      </c>
      <c r="M144911">
        <v>533</v>
      </c>
      <c r="N144911" t="s">
        <v>1724</v>
      </c>
    </row>
    <row r="144912" spans="1:14" x14ac:dyDescent="0.35">
      <c r="A144912">
        <v>99188</v>
      </c>
      <c r="B144912" t="s">
        <v>79844</v>
      </c>
      <c r="C144912" t="s">
        <v>1875</v>
      </c>
      <c r="D144912" t="s">
        <v>2318</v>
      </c>
      <c r="E144912" t="s">
        <v>2760</v>
      </c>
      <c r="G144912">
        <v>99001</v>
      </c>
      <c r="H144912">
        <v>32</v>
      </c>
      <c r="I144912">
        <v>99001</v>
      </c>
      <c r="K144912">
        <v>29</v>
      </c>
      <c r="L144912">
        <v>10</v>
      </c>
      <c r="M144912">
        <v>534</v>
      </c>
      <c r="N144912" t="s">
        <v>1724</v>
      </c>
    </row>
    <row r="144913" spans="1:14" x14ac:dyDescent="0.35">
      <c r="A144913">
        <v>99189</v>
      </c>
      <c r="B144913" t="s">
        <v>79845</v>
      </c>
      <c r="C144913" t="s">
        <v>1875</v>
      </c>
      <c r="D144913" t="s">
        <v>2318</v>
      </c>
      <c r="E144913" t="s">
        <v>2760</v>
      </c>
      <c r="G144913">
        <v>99001</v>
      </c>
      <c r="H144913">
        <v>32</v>
      </c>
      <c r="I144913">
        <v>99001</v>
      </c>
      <c r="K144913">
        <v>29</v>
      </c>
      <c r="L144913">
        <v>10</v>
      </c>
      <c r="M144913">
        <v>535</v>
      </c>
      <c r="N144913" t="s">
        <v>6</v>
      </c>
    </row>
    <row r="144914" spans="1:14" x14ac:dyDescent="0.35">
      <c r="A144914">
        <v>99190</v>
      </c>
      <c r="B144914" t="s">
        <v>79846</v>
      </c>
      <c r="C144914" t="s">
        <v>1875</v>
      </c>
      <c r="D144914" t="s">
        <v>2318</v>
      </c>
      <c r="E144914" t="s">
        <v>2760</v>
      </c>
      <c r="G144914">
        <v>99001</v>
      </c>
      <c r="H144914">
        <v>32</v>
      </c>
      <c r="I144914">
        <v>99001</v>
      </c>
      <c r="K144914">
        <v>29</v>
      </c>
      <c r="L144914">
        <v>10</v>
      </c>
      <c r="M144914">
        <v>540</v>
      </c>
      <c r="N144914" t="s">
        <v>1724</v>
      </c>
    </row>
    <row r="144915" spans="1:14" x14ac:dyDescent="0.35">
      <c r="A144915">
        <v>99190</v>
      </c>
      <c r="B144915" t="s">
        <v>721</v>
      </c>
      <c r="C144915" t="s">
        <v>2194</v>
      </c>
      <c r="D144915" t="s">
        <v>2318</v>
      </c>
      <c r="E144915" t="s">
        <v>2760</v>
      </c>
      <c r="G144915">
        <v>99001</v>
      </c>
      <c r="H144915">
        <v>32</v>
      </c>
      <c r="I144915">
        <v>99001</v>
      </c>
      <c r="K144915">
        <v>24</v>
      </c>
      <c r="L144915">
        <v>10</v>
      </c>
      <c r="M144915">
        <v>541</v>
      </c>
      <c r="N144915" t="s">
        <v>1724</v>
      </c>
    </row>
    <row r="144916" spans="1:14" x14ac:dyDescent="0.35">
      <c r="A144916">
        <v>99190</v>
      </c>
      <c r="B144916" t="s">
        <v>79847</v>
      </c>
      <c r="C144916" t="s">
        <v>3</v>
      </c>
      <c r="D144916" t="s">
        <v>2318</v>
      </c>
      <c r="E144916" t="s">
        <v>2760</v>
      </c>
      <c r="G144916">
        <v>99001</v>
      </c>
      <c r="H144916">
        <v>32</v>
      </c>
      <c r="I144916">
        <v>99001</v>
      </c>
      <c r="K144916">
        <v>9</v>
      </c>
      <c r="L144916">
        <v>10</v>
      </c>
      <c r="M144916">
        <v>536</v>
      </c>
      <c r="N144916" t="s">
        <v>1724</v>
      </c>
    </row>
    <row r="144917" spans="1:14" x14ac:dyDescent="0.35">
      <c r="A144917">
        <v>99190</v>
      </c>
      <c r="B144917" t="s">
        <v>79848</v>
      </c>
      <c r="C144917" t="s">
        <v>1875</v>
      </c>
      <c r="D144917" t="s">
        <v>2318</v>
      </c>
      <c r="E144917" t="s">
        <v>2760</v>
      </c>
      <c r="G144917">
        <v>99001</v>
      </c>
      <c r="H144917">
        <v>32</v>
      </c>
      <c r="I144917">
        <v>99001</v>
      </c>
      <c r="K144917">
        <v>29</v>
      </c>
      <c r="L144917">
        <v>10</v>
      </c>
      <c r="M144917">
        <v>539</v>
      </c>
      <c r="N144917" t="s">
        <v>1724</v>
      </c>
    </row>
    <row r="144918" spans="1:14" x14ac:dyDescent="0.35">
      <c r="A144918">
        <v>99190</v>
      </c>
      <c r="B144918" t="s">
        <v>79849</v>
      </c>
      <c r="C144918" t="s">
        <v>1875</v>
      </c>
      <c r="D144918" t="s">
        <v>2318</v>
      </c>
      <c r="E144918" t="s">
        <v>2760</v>
      </c>
      <c r="G144918">
        <v>99001</v>
      </c>
      <c r="H144918">
        <v>32</v>
      </c>
      <c r="I144918">
        <v>99001</v>
      </c>
      <c r="K144918">
        <v>29</v>
      </c>
      <c r="L144918">
        <v>10</v>
      </c>
      <c r="M144918">
        <v>537</v>
      </c>
      <c r="N144918" t="s">
        <v>1724</v>
      </c>
    </row>
    <row r="144919" spans="1:14" x14ac:dyDescent="0.35">
      <c r="A144919">
        <v>99198</v>
      </c>
      <c r="B144919" t="s">
        <v>79850</v>
      </c>
      <c r="C144919" t="s">
        <v>1875</v>
      </c>
      <c r="D144919" t="s">
        <v>2318</v>
      </c>
      <c r="E144919" t="s">
        <v>2760</v>
      </c>
      <c r="G144919">
        <v>99001</v>
      </c>
      <c r="H144919">
        <v>32</v>
      </c>
      <c r="I144919">
        <v>99001</v>
      </c>
      <c r="K144919">
        <v>29</v>
      </c>
      <c r="L144919">
        <v>10</v>
      </c>
      <c r="M144919">
        <v>542</v>
      </c>
      <c r="N144919" t="s">
        <v>1724</v>
      </c>
    </row>
    <row r="144920" spans="1:14" x14ac:dyDescent="0.35">
      <c r="A144920">
        <v>99199</v>
      </c>
      <c r="B144920" t="s">
        <v>79851</v>
      </c>
      <c r="C144920" t="s">
        <v>1875</v>
      </c>
      <c r="D144920" t="s">
        <v>2318</v>
      </c>
      <c r="E144920" t="s">
        <v>2760</v>
      </c>
      <c r="G144920">
        <v>99001</v>
      </c>
      <c r="H144920">
        <v>32</v>
      </c>
      <c r="I144920">
        <v>99001</v>
      </c>
      <c r="K144920">
        <v>29</v>
      </c>
      <c r="L144920">
        <v>10</v>
      </c>
      <c r="M144920">
        <v>8</v>
      </c>
      <c r="N144920" t="s">
        <v>1724</v>
      </c>
    </row>
    <row r="144921" spans="1:14" x14ac:dyDescent="0.35">
      <c r="A144921">
        <v>99199</v>
      </c>
      <c r="B144921" t="s">
        <v>79852</v>
      </c>
      <c r="C144921" t="s">
        <v>1875</v>
      </c>
      <c r="D144921" t="s">
        <v>2318</v>
      </c>
      <c r="E144921" t="s">
        <v>2760</v>
      </c>
      <c r="G144921">
        <v>99001</v>
      </c>
      <c r="H144921">
        <v>32</v>
      </c>
      <c r="I144921">
        <v>99001</v>
      </c>
      <c r="K144921">
        <v>29</v>
      </c>
      <c r="L144921">
        <v>10</v>
      </c>
      <c r="M144921">
        <v>544</v>
      </c>
      <c r="N144921" t="s">
        <v>1724</v>
      </c>
    </row>
    <row r="144922" spans="1:14" x14ac:dyDescent="0.35">
      <c r="A144922">
        <v>99199</v>
      </c>
      <c r="B144922" t="s">
        <v>2477</v>
      </c>
      <c r="C144922" t="s">
        <v>1875</v>
      </c>
      <c r="D144922" t="s">
        <v>2318</v>
      </c>
      <c r="E144922" t="s">
        <v>2760</v>
      </c>
      <c r="G144922">
        <v>99001</v>
      </c>
      <c r="H144922">
        <v>32</v>
      </c>
      <c r="I144922">
        <v>99001</v>
      </c>
      <c r="K144922">
        <v>29</v>
      </c>
      <c r="L144922">
        <v>10</v>
      </c>
      <c r="M144922">
        <v>543</v>
      </c>
      <c r="N144922" t="s">
        <v>1724</v>
      </c>
    </row>
    <row r="144923" spans="1:14" x14ac:dyDescent="0.35">
      <c r="A144923">
        <v>99200</v>
      </c>
      <c r="B144923" t="s">
        <v>14000</v>
      </c>
      <c r="C144923" t="s">
        <v>1875</v>
      </c>
      <c r="D144923" t="s">
        <v>8162</v>
      </c>
      <c r="E144923" t="s">
        <v>2760</v>
      </c>
      <c r="G144923">
        <v>99251</v>
      </c>
      <c r="H144923">
        <v>32</v>
      </c>
      <c r="I144923">
        <v>99251</v>
      </c>
      <c r="K144923">
        <v>29</v>
      </c>
      <c r="L144923">
        <v>49</v>
      </c>
      <c r="M144923">
        <v>546</v>
      </c>
      <c r="N144923" t="s">
        <v>1724</v>
      </c>
    </row>
    <row r="144924" spans="1:14" x14ac:dyDescent="0.35">
      <c r="A144924">
        <v>99200</v>
      </c>
      <c r="B144924" t="s">
        <v>19270</v>
      </c>
      <c r="C144924" t="s">
        <v>1875</v>
      </c>
      <c r="D144924" t="s">
        <v>8162</v>
      </c>
      <c r="E144924" t="s">
        <v>2760</v>
      </c>
      <c r="G144924">
        <v>99251</v>
      </c>
      <c r="H144924">
        <v>32</v>
      </c>
      <c r="I144924">
        <v>99251</v>
      </c>
      <c r="K144924">
        <v>29</v>
      </c>
      <c r="L144924">
        <v>49</v>
      </c>
      <c r="M144924">
        <v>1307</v>
      </c>
      <c r="N144924" t="s">
        <v>1724</v>
      </c>
    </row>
    <row r="144925" spans="1:14" x14ac:dyDescent="0.35">
      <c r="A144925">
        <v>99200</v>
      </c>
      <c r="B144925" t="s">
        <v>79853</v>
      </c>
      <c r="C144925" t="s">
        <v>1875</v>
      </c>
      <c r="D144925" t="s">
        <v>8162</v>
      </c>
      <c r="E144925" t="s">
        <v>2760</v>
      </c>
      <c r="G144925">
        <v>99251</v>
      </c>
      <c r="H144925">
        <v>32</v>
      </c>
      <c r="I144925">
        <v>99251</v>
      </c>
      <c r="K144925">
        <v>29</v>
      </c>
      <c r="L144925">
        <v>49</v>
      </c>
      <c r="M144925">
        <v>545</v>
      </c>
      <c r="N144925" t="s">
        <v>1724</v>
      </c>
    </row>
    <row r="144926" spans="1:14" x14ac:dyDescent="0.35">
      <c r="A144926">
        <v>99200</v>
      </c>
      <c r="B144926" t="s">
        <v>79854</v>
      </c>
      <c r="C144926" t="s">
        <v>2065</v>
      </c>
      <c r="D144926" t="s">
        <v>8162</v>
      </c>
      <c r="E144926" t="s">
        <v>2760</v>
      </c>
      <c r="G144926">
        <v>99251</v>
      </c>
      <c r="H144926">
        <v>32</v>
      </c>
      <c r="I144926">
        <v>99251</v>
      </c>
      <c r="K144926">
        <v>15</v>
      </c>
      <c r="L144926">
        <v>49</v>
      </c>
      <c r="M144926">
        <v>548</v>
      </c>
      <c r="N144926" t="s">
        <v>1724</v>
      </c>
    </row>
    <row r="144927" spans="1:14" x14ac:dyDescent="0.35">
      <c r="A144927">
        <v>99200</v>
      </c>
      <c r="B144927" t="s">
        <v>617</v>
      </c>
      <c r="C144927" t="s">
        <v>2065</v>
      </c>
      <c r="D144927" t="s">
        <v>8162</v>
      </c>
      <c r="E144927" t="s">
        <v>2760</v>
      </c>
      <c r="G144927">
        <v>99251</v>
      </c>
      <c r="H144927">
        <v>32</v>
      </c>
      <c r="I144927">
        <v>99251</v>
      </c>
      <c r="K144927">
        <v>15</v>
      </c>
      <c r="L144927">
        <v>49</v>
      </c>
      <c r="M144927">
        <v>550</v>
      </c>
      <c r="N144927" t="s">
        <v>1724</v>
      </c>
    </row>
    <row r="144928" spans="1:14" x14ac:dyDescent="0.35">
      <c r="A144928">
        <v>99200</v>
      </c>
      <c r="B144928" t="s">
        <v>25145</v>
      </c>
      <c r="C144928" t="s">
        <v>1875</v>
      </c>
      <c r="D144928" t="s">
        <v>8162</v>
      </c>
      <c r="E144928" t="s">
        <v>2760</v>
      </c>
      <c r="G144928">
        <v>99251</v>
      </c>
      <c r="H144928">
        <v>32</v>
      </c>
      <c r="I144928">
        <v>99251</v>
      </c>
      <c r="K144928">
        <v>29</v>
      </c>
      <c r="L144928">
        <v>49</v>
      </c>
      <c r="M144928">
        <v>551</v>
      </c>
      <c r="N144928" t="s">
        <v>1724</v>
      </c>
    </row>
    <row r="144929" spans="1:14" x14ac:dyDescent="0.35">
      <c r="A144929">
        <v>99200</v>
      </c>
      <c r="B144929" t="s">
        <v>79855</v>
      </c>
      <c r="C144929" t="s">
        <v>1875</v>
      </c>
      <c r="D144929" t="s">
        <v>8162</v>
      </c>
      <c r="E144929" t="s">
        <v>2760</v>
      </c>
      <c r="G144929">
        <v>99251</v>
      </c>
      <c r="H144929">
        <v>32</v>
      </c>
      <c r="I144929">
        <v>99251</v>
      </c>
      <c r="K144929">
        <v>29</v>
      </c>
      <c r="L144929">
        <v>49</v>
      </c>
      <c r="M144929">
        <v>1308</v>
      </c>
      <c r="N144929" t="s">
        <v>1724</v>
      </c>
    </row>
    <row r="144930" spans="1:14" x14ac:dyDescent="0.35">
      <c r="A144930">
        <v>99200</v>
      </c>
      <c r="B144930" t="s">
        <v>14155</v>
      </c>
      <c r="C144930" t="s">
        <v>1875</v>
      </c>
      <c r="D144930" t="s">
        <v>8162</v>
      </c>
      <c r="E144930" t="s">
        <v>2760</v>
      </c>
      <c r="G144930">
        <v>99251</v>
      </c>
      <c r="H144930">
        <v>32</v>
      </c>
      <c r="I144930">
        <v>99251</v>
      </c>
      <c r="K144930">
        <v>29</v>
      </c>
      <c r="L144930">
        <v>49</v>
      </c>
      <c r="M144930">
        <v>547</v>
      </c>
      <c r="N144930" t="s">
        <v>1724</v>
      </c>
    </row>
    <row r="144931" spans="1:14" x14ac:dyDescent="0.35">
      <c r="A144931">
        <v>99200</v>
      </c>
      <c r="B144931" t="s">
        <v>19899</v>
      </c>
      <c r="C144931" t="s">
        <v>2065</v>
      </c>
      <c r="D144931" t="s">
        <v>8162</v>
      </c>
      <c r="E144931" t="s">
        <v>2760</v>
      </c>
      <c r="G144931">
        <v>99251</v>
      </c>
      <c r="H144931">
        <v>32</v>
      </c>
      <c r="I144931">
        <v>99251</v>
      </c>
      <c r="K144931">
        <v>15</v>
      </c>
      <c r="L144931">
        <v>49</v>
      </c>
      <c r="M144931">
        <v>549</v>
      </c>
      <c r="N144931" t="s">
        <v>1724</v>
      </c>
    </row>
    <row r="144932" spans="1:14" x14ac:dyDescent="0.35">
      <c r="A144932">
        <v>99201</v>
      </c>
      <c r="B144932" t="s">
        <v>79856</v>
      </c>
      <c r="C144932" t="s">
        <v>1875</v>
      </c>
      <c r="D144932" t="s">
        <v>8162</v>
      </c>
      <c r="E144932" t="s">
        <v>2760</v>
      </c>
      <c r="G144932">
        <v>99251</v>
      </c>
      <c r="H144932">
        <v>32</v>
      </c>
      <c r="I144932">
        <v>99251</v>
      </c>
      <c r="K144932">
        <v>29</v>
      </c>
      <c r="L144932">
        <v>49</v>
      </c>
      <c r="M144932">
        <v>553</v>
      </c>
      <c r="N144932" t="s">
        <v>1724</v>
      </c>
    </row>
    <row r="144933" spans="1:14" x14ac:dyDescent="0.35">
      <c r="A144933">
        <v>99202</v>
      </c>
      <c r="B144933" t="s">
        <v>79857</v>
      </c>
      <c r="C144933" t="s">
        <v>1875</v>
      </c>
      <c r="D144933" t="s">
        <v>8162</v>
      </c>
      <c r="E144933" t="s">
        <v>2760</v>
      </c>
      <c r="G144933">
        <v>99251</v>
      </c>
      <c r="H144933">
        <v>32</v>
      </c>
      <c r="I144933">
        <v>99251</v>
      </c>
      <c r="K144933">
        <v>29</v>
      </c>
      <c r="L144933">
        <v>49</v>
      </c>
      <c r="M144933">
        <v>554</v>
      </c>
      <c r="N144933" t="s">
        <v>1724</v>
      </c>
    </row>
    <row r="144934" spans="1:14" x14ac:dyDescent="0.35">
      <c r="A144934">
        <v>99203</v>
      </c>
      <c r="B144934" t="s">
        <v>20392</v>
      </c>
      <c r="C144934" t="s">
        <v>1875</v>
      </c>
      <c r="D144934" t="s">
        <v>8162</v>
      </c>
      <c r="E144934" t="s">
        <v>2760</v>
      </c>
      <c r="G144934">
        <v>99251</v>
      </c>
      <c r="H144934">
        <v>32</v>
      </c>
      <c r="I144934">
        <v>99251</v>
      </c>
      <c r="K144934">
        <v>29</v>
      </c>
      <c r="L144934">
        <v>49</v>
      </c>
      <c r="M144934">
        <v>555</v>
      </c>
      <c r="N144934" t="s">
        <v>1724</v>
      </c>
    </row>
    <row r="144935" spans="1:14" x14ac:dyDescent="0.35">
      <c r="A144935">
        <v>99206</v>
      </c>
      <c r="B144935" t="s">
        <v>79858</v>
      </c>
      <c r="C144935" t="s">
        <v>1875</v>
      </c>
      <c r="D144935" t="s">
        <v>8162</v>
      </c>
      <c r="E144935" t="s">
        <v>2760</v>
      </c>
      <c r="G144935">
        <v>99251</v>
      </c>
      <c r="H144935">
        <v>32</v>
      </c>
      <c r="I144935">
        <v>99251</v>
      </c>
      <c r="K144935">
        <v>29</v>
      </c>
      <c r="L144935">
        <v>49</v>
      </c>
      <c r="M144935">
        <v>1683</v>
      </c>
      <c r="N144935" t="s">
        <v>1724</v>
      </c>
    </row>
    <row r="144936" spans="1:14" x14ac:dyDescent="0.35">
      <c r="A144936">
        <v>99208</v>
      </c>
      <c r="B144936" t="s">
        <v>20972</v>
      </c>
      <c r="C144936" t="s">
        <v>11</v>
      </c>
      <c r="D144936" t="s">
        <v>8162</v>
      </c>
      <c r="E144936" t="s">
        <v>2760</v>
      </c>
      <c r="G144936">
        <v>99251</v>
      </c>
      <c r="H144936">
        <v>32</v>
      </c>
      <c r="I144936">
        <v>99251</v>
      </c>
      <c r="K144936">
        <v>28</v>
      </c>
      <c r="L144936">
        <v>49</v>
      </c>
      <c r="M144936">
        <v>569</v>
      </c>
      <c r="N144936" t="s">
        <v>1724</v>
      </c>
    </row>
    <row r="144937" spans="1:14" x14ac:dyDescent="0.35">
      <c r="A144937">
        <v>99209</v>
      </c>
      <c r="B144937" t="s">
        <v>79859</v>
      </c>
      <c r="C144937" t="s">
        <v>2065</v>
      </c>
      <c r="D144937" t="s">
        <v>8162</v>
      </c>
      <c r="E144937" t="s">
        <v>2760</v>
      </c>
      <c r="G144937">
        <v>99251</v>
      </c>
      <c r="H144937">
        <v>32</v>
      </c>
      <c r="I144937">
        <v>99251</v>
      </c>
      <c r="K144937">
        <v>15</v>
      </c>
      <c r="L144937">
        <v>49</v>
      </c>
      <c r="M144937">
        <v>557</v>
      </c>
      <c r="N144937" t="s">
        <v>1724</v>
      </c>
    </row>
    <row r="144938" spans="1:14" x14ac:dyDescent="0.35">
      <c r="A144938">
        <v>99210</v>
      </c>
      <c r="B144938" t="s">
        <v>79860</v>
      </c>
      <c r="C144938" t="s">
        <v>11</v>
      </c>
      <c r="D144938" t="s">
        <v>8162</v>
      </c>
      <c r="E144938" t="s">
        <v>2760</v>
      </c>
      <c r="G144938">
        <v>99001</v>
      </c>
      <c r="H144938">
        <v>32</v>
      </c>
      <c r="I144938">
        <v>99001</v>
      </c>
      <c r="K144938">
        <v>28</v>
      </c>
      <c r="L144938">
        <v>49</v>
      </c>
      <c r="M144938">
        <v>558</v>
      </c>
      <c r="N144938" t="s">
        <v>1724</v>
      </c>
    </row>
    <row r="144939" spans="1:14" x14ac:dyDescent="0.35">
      <c r="A144939">
        <v>99220</v>
      </c>
      <c r="B144939" t="s">
        <v>294</v>
      </c>
      <c r="C144939" t="s">
        <v>11</v>
      </c>
      <c r="D144939" t="s">
        <v>8162</v>
      </c>
      <c r="E144939" t="s">
        <v>2760</v>
      </c>
      <c r="G144939">
        <v>99251</v>
      </c>
      <c r="H144939">
        <v>32</v>
      </c>
      <c r="I144939">
        <v>99251</v>
      </c>
      <c r="K144939">
        <v>28</v>
      </c>
      <c r="L144939">
        <v>49</v>
      </c>
      <c r="M144939">
        <v>560</v>
      </c>
      <c r="N144939" t="s">
        <v>1724</v>
      </c>
    </row>
    <row r="144940" spans="1:14" x14ac:dyDescent="0.35">
      <c r="A144940">
        <v>99220</v>
      </c>
      <c r="B144940" t="s">
        <v>79861</v>
      </c>
      <c r="C144940" t="s">
        <v>2065</v>
      </c>
      <c r="D144940" t="s">
        <v>8162</v>
      </c>
      <c r="E144940" t="s">
        <v>2760</v>
      </c>
      <c r="G144940">
        <v>99251</v>
      </c>
      <c r="H144940">
        <v>32</v>
      </c>
      <c r="I144940">
        <v>99251</v>
      </c>
      <c r="K144940">
        <v>15</v>
      </c>
      <c r="L144940">
        <v>49</v>
      </c>
      <c r="M144940">
        <v>559</v>
      </c>
      <c r="N144940" t="s">
        <v>1724</v>
      </c>
    </row>
    <row r="144941" spans="1:14" x14ac:dyDescent="0.35">
      <c r="A144941">
        <v>99225</v>
      </c>
      <c r="B144941" t="s">
        <v>79862</v>
      </c>
      <c r="C144941" t="s">
        <v>1875</v>
      </c>
      <c r="D144941" t="s">
        <v>8162</v>
      </c>
      <c r="E144941" t="s">
        <v>2760</v>
      </c>
      <c r="G144941">
        <v>99251</v>
      </c>
      <c r="H144941">
        <v>32</v>
      </c>
      <c r="I144941">
        <v>99251</v>
      </c>
      <c r="K144941">
        <v>29</v>
      </c>
      <c r="L144941">
        <v>49</v>
      </c>
      <c r="M144941">
        <v>561</v>
      </c>
      <c r="N144941" t="s">
        <v>1724</v>
      </c>
    </row>
    <row r="144942" spans="1:14" x14ac:dyDescent="0.35">
      <c r="A144942">
        <v>99230</v>
      </c>
      <c r="B144942" t="s">
        <v>17179</v>
      </c>
      <c r="C144942" t="s">
        <v>1875</v>
      </c>
      <c r="D144942" t="s">
        <v>8162</v>
      </c>
      <c r="E144942" t="s">
        <v>2760</v>
      </c>
      <c r="G144942">
        <v>99251</v>
      </c>
      <c r="H144942">
        <v>32</v>
      </c>
      <c r="I144942">
        <v>99251</v>
      </c>
      <c r="K144942">
        <v>29</v>
      </c>
      <c r="L144942">
        <v>49</v>
      </c>
      <c r="M144942">
        <v>563</v>
      </c>
      <c r="N144942" t="s">
        <v>1724</v>
      </c>
    </row>
    <row r="144943" spans="1:14" x14ac:dyDescent="0.35">
      <c r="A144943">
        <v>99230</v>
      </c>
      <c r="B144943" t="s">
        <v>79863</v>
      </c>
      <c r="C144943" t="s">
        <v>1875</v>
      </c>
      <c r="D144943" t="s">
        <v>8162</v>
      </c>
      <c r="E144943" t="s">
        <v>2760</v>
      </c>
      <c r="G144943">
        <v>99251</v>
      </c>
      <c r="H144943">
        <v>32</v>
      </c>
      <c r="I144943">
        <v>99251</v>
      </c>
      <c r="K144943">
        <v>29</v>
      </c>
      <c r="L144943">
        <v>49</v>
      </c>
      <c r="M144943">
        <v>562</v>
      </c>
      <c r="N144943" t="s">
        <v>1724</v>
      </c>
    </row>
    <row r="144944" spans="1:14" x14ac:dyDescent="0.35">
      <c r="A144944">
        <v>99231</v>
      </c>
      <c r="B144944" t="s">
        <v>25007</v>
      </c>
      <c r="C144944" t="s">
        <v>1875</v>
      </c>
      <c r="D144944" t="s">
        <v>8162</v>
      </c>
      <c r="E144944" t="s">
        <v>2760</v>
      </c>
      <c r="G144944">
        <v>99251</v>
      </c>
      <c r="H144944">
        <v>32</v>
      </c>
      <c r="I144944">
        <v>99251</v>
      </c>
      <c r="K144944">
        <v>29</v>
      </c>
      <c r="L144944">
        <v>49</v>
      </c>
      <c r="M144944">
        <v>564</v>
      </c>
      <c r="N144944" t="s">
        <v>1724</v>
      </c>
    </row>
    <row r="144945" spans="1:15" x14ac:dyDescent="0.35">
      <c r="A144945">
        <v>99237</v>
      </c>
      <c r="B144945" t="s">
        <v>79864</v>
      </c>
      <c r="C144945" t="s">
        <v>2065</v>
      </c>
      <c r="D144945" t="s">
        <v>8162</v>
      </c>
      <c r="E144945" t="s">
        <v>2760</v>
      </c>
      <c r="G144945">
        <v>99251</v>
      </c>
      <c r="H144945">
        <v>32</v>
      </c>
      <c r="I144945">
        <v>99251</v>
      </c>
      <c r="K144945">
        <v>15</v>
      </c>
      <c r="L144945">
        <v>49</v>
      </c>
      <c r="M144945">
        <v>565</v>
      </c>
      <c r="N144945" t="s">
        <v>1724</v>
      </c>
    </row>
    <row r="144946" spans="1:15" x14ac:dyDescent="0.35">
      <c r="A144946">
        <v>99238</v>
      </c>
      <c r="B144946" t="s">
        <v>79865</v>
      </c>
      <c r="C144946" t="s">
        <v>1875</v>
      </c>
      <c r="D144946" t="s">
        <v>8162</v>
      </c>
      <c r="E144946" t="s">
        <v>2760</v>
      </c>
      <c r="G144946">
        <v>99251</v>
      </c>
      <c r="H144946">
        <v>32</v>
      </c>
      <c r="I144946">
        <v>99251</v>
      </c>
      <c r="K144946">
        <v>29</v>
      </c>
      <c r="L144946">
        <v>49</v>
      </c>
      <c r="M144946">
        <v>566</v>
      </c>
      <c r="N144946" t="s">
        <v>1724</v>
      </c>
    </row>
    <row r="144947" spans="1:15" x14ac:dyDescent="0.35">
      <c r="A144947">
        <v>99239</v>
      </c>
      <c r="B144947" t="s">
        <v>79866</v>
      </c>
      <c r="C144947" t="s">
        <v>2065</v>
      </c>
      <c r="D144947" t="s">
        <v>8162</v>
      </c>
      <c r="E144947" t="s">
        <v>2760</v>
      </c>
      <c r="G144947">
        <v>99251</v>
      </c>
      <c r="H144947">
        <v>32</v>
      </c>
      <c r="I144947">
        <v>99251</v>
      </c>
      <c r="K144947">
        <v>15</v>
      </c>
      <c r="L144947">
        <v>49</v>
      </c>
      <c r="M144947">
        <v>567</v>
      </c>
      <c r="N144947" t="s">
        <v>1724</v>
      </c>
    </row>
    <row r="144948" spans="1:15" x14ac:dyDescent="0.35">
      <c r="A144948">
        <v>99240</v>
      </c>
      <c r="B144948" t="s">
        <v>62610</v>
      </c>
      <c r="C144948" t="s">
        <v>2065</v>
      </c>
      <c r="D144948" t="s">
        <v>8162</v>
      </c>
      <c r="E144948" t="s">
        <v>2760</v>
      </c>
      <c r="G144948">
        <v>99251</v>
      </c>
      <c r="H144948">
        <v>32</v>
      </c>
      <c r="I144948">
        <v>99251</v>
      </c>
      <c r="K144948">
        <v>15</v>
      </c>
      <c r="L144948">
        <v>49</v>
      </c>
      <c r="M144948">
        <v>568</v>
      </c>
      <c r="N144948" t="s">
        <v>1724</v>
      </c>
    </row>
    <row r="144949" spans="1:15" x14ac:dyDescent="0.35">
      <c r="A144949">
        <v>99250</v>
      </c>
      <c r="B144949" t="s">
        <v>79867</v>
      </c>
      <c r="C144949" t="s">
        <v>3</v>
      </c>
      <c r="D144949" t="s">
        <v>8162</v>
      </c>
      <c r="E144949" t="s">
        <v>2760</v>
      </c>
      <c r="F144949" t="s">
        <v>8162</v>
      </c>
      <c r="G144949">
        <v>99251</v>
      </c>
      <c r="H144949">
        <v>32</v>
      </c>
      <c r="I144949">
        <v>99251</v>
      </c>
      <c r="K144949">
        <v>9</v>
      </c>
      <c r="L144949">
        <v>49</v>
      </c>
      <c r="M144949">
        <v>552</v>
      </c>
      <c r="N144949" t="s">
        <v>6</v>
      </c>
      <c r="O144949">
        <v>13</v>
      </c>
    </row>
    <row r="144950" spans="1:15" x14ac:dyDescent="0.35">
      <c r="A144950">
        <v>99252</v>
      </c>
      <c r="B144950" t="s">
        <v>17960</v>
      </c>
      <c r="C144950" t="s">
        <v>3</v>
      </c>
      <c r="D144950" t="s">
        <v>8162</v>
      </c>
      <c r="E144950" t="s">
        <v>2760</v>
      </c>
      <c r="F144950" t="s">
        <v>8162</v>
      </c>
      <c r="G144950">
        <v>99251</v>
      </c>
      <c r="H144950">
        <v>32</v>
      </c>
      <c r="I144950">
        <v>99251</v>
      </c>
      <c r="K144950">
        <v>9</v>
      </c>
      <c r="L144950">
        <v>49</v>
      </c>
      <c r="M144950">
        <v>990</v>
      </c>
      <c r="N144950" t="s">
        <v>6</v>
      </c>
      <c r="O144950">
        <v>13</v>
      </c>
    </row>
    <row r="144951" spans="1:15" x14ac:dyDescent="0.35">
      <c r="A144951">
        <v>99252</v>
      </c>
      <c r="B144951" t="s">
        <v>12011</v>
      </c>
      <c r="C144951" t="s">
        <v>159</v>
      </c>
      <c r="D144951" t="s">
        <v>8162</v>
      </c>
      <c r="E144951" t="s">
        <v>2760</v>
      </c>
      <c r="F144951" t="s">
        <v>8162</v>
      </c>
      <c r="G144951">
        <v>99251</v>
      </c>
      <c r="H144951">
        <v>32</v>
      </c>
      <c r="I144951">
        <v>99251</v>
      </c>
      <c r="K144951">
        <v>21</v>
      </c>
      <c r="L144951">
        <v>49</v>
      </c>
      <c r="M144951">
        <v>1010</v>
      </c>
      <c r="N144951" t="s">
        <v>6</v>
      </c>
      <c r="O144951">
        <v>13</v>
      </c>
    </row>
    <row r="144952" spans="1:15" x14ac:dyDescent="0.35">
      <c r="A144952">
        <v>99252</v>
      </c>
      <c r="B144952" t="s">
        <v>903</v>
      </c>
      <c r="C144952" t="s">
        <v>3</v>
      </c>
      <c r="D144952" t="s">
        <v>8162</v>
      </c>
      <c r="E144952" t="s">
        <v>2760</v>
      </c>
      <c r="F144952" t="s">
        <v>8162</v>
      </c>
      <c r="G144952">
        <v>99251</v>
      </c>
      <c r="H144952">
        <v>32</v>
      </c>
      <c r="I144952">
        <v>99251</v>
      </c>
      <c r="K144952">
        <v>9</v>
      </c>
      <c r="L144952">
        <v>49</v>
      </c>
      <c r="M144952">
        <v>1019</v>
      </c>
      <c r="N144952" t="s">
        <v>6</v>
      </c>
      <c r="O144952">
        <v>13</v>
      </c>
    </row>
    <row r="144953" spans="1:15" x14ac:dyDescent="0.35">
      <c r="A144953">
        <v>99252</v>
      </c>
      <c r="B144953" t="s">
        <v>271</v>
      </c>
      <c r="C144953" t="s">
        <v>159</v>
      </c>
      <c r="D144953" t="s">
        <v>8162</v>
      </c>
      <c r="E144953" t="s">
        <v>2760</v>
      </c>
      <c r="F144953" t="s">
        <v>8162</v>
      </c>
      <c r="G144953">
        <v>99251</v>
      </c>
      <c r="H144953">
        <v>32</v>
      </c>
      <c r="I144953">
        <v>99251</v>
      </c>
      <c r="K144953">
        <v>21</v>
      </c>
      <c r="L144953">
        <v>49</v>
      </c>
      <c r="M144953">
        <v>1001</v>
      </c>
      <c r="N144953" t="s">
        <v>6</v>
      </c>
      <c r="O144953">
        <v>13</v>
      </c>
    </row>
    <row r="144954" spans="1:15" x14ac:dyDescent="0.35">
      <c r="A144954">
        <v>99253</v>
      </c>
      <c r="B144954" t="s">
        <v>1453</v>
      </c>
      <c r="C144954" t="s">
        <v>3</v>
      </c>
      <c r="D144954" t="s">
        <v>8162</v>
      </c>
      <c r="E144954" t="s">
        <v>2760</v>
      </c>
      <c r="F144954" t="s">
        <v>8162</v>
      </c>
      <c r="G144954">
        <v>99251</v>
      </c>
      <c r="H144954">
        <v>32</v>
      </c>
      <c r="I144954">
        <v>99251</v>
      </c>
      <c r="K144954">
        <v>9</v>
      </c>
      <c r="L144954">
        <v>49</v>
      </c>
      <c r="M144954">
        <v>1003</v>
      </c>
      <c r="N144954" t="s">
        <v>6</v>
      </c>
      <c r="O144954">
        <v>13</v>
      </c>
    </row>
    <row r="144955" spans="1:15" x14ac:dyDescent="0.35">
      <c r="A144955">
        <v>99253</v>
      </c>
      <c r="B144955" t="s">
        <v>8847</v>
      </c>
      <c r="C144955" t="s">
        <v>3</v>
      </c>
      <c r="D144955" t="s">
        <v>8162</v>
      </c>
      <c r="E144955" t="s">
        <v>2760</v>
      </c>
      <c r="F144955" t="s">
        <v>8162</v>
      </c>
      <c r="G144955">
        <v>99251</v>
      </c>
      <c r="H144955">
        <v>32</v>
      </c>
      <c r="I144955">
        <v>99251</v>
      </c>
      <c r="K144955">
        <v>9</v>
      </c>
      <c r="L144955">
        <v>49</v>
      </c>
      <c r="M144955">
        <v>982</v>
      </c>
      <c r="N144955" t="s">
        <v>6</v>
      </c>
      <c r="O144955">
        <v>13</v>
      </c>
    </row>
    <row r="144956" spans="1:15" x14ac:dyDescent="0.35">
      <c r="A144956">
        <v>99253</v>
      </c>
      <c r="B144956" t="s">
        <v>20730</v>
      </c>
      <c r="C144956" t="s">
        <v>23</v>
      </c>
      <c r="D144956" t="s">
        <v>8162</v>
      </c>
      <c r="E144956" t="s">
        <v>2760</v>
      </c>
      <c r="F144956" t="s">
        <v>8162</v>
      </c>
      <c r="G144956">
        <v>99251</v>
      </c>
      <c r="H144956">
        <v>32</v>
      </c>
      <c r="I144956">
        <v>99251</v>
      </c>
      <c r="K144956">
        <v>2</v>
      </c>
      <c r="L144956">
        <v>49</v>
      </c>
      <c r="M144956">
        <v>981</v>
      </c>
      <c r="N144956" t="s">
        <v>6</v>
      </c>
      <c r="O144956">
        <v>13</v>
      </c>
    </row>
    <row r="144957" spans="1:15" x14ac:dyDescent="0.35">
      <c r="A144957">
        <v>99253</v>
      </c>
      <c r="B144957" t="s">
        <v>760</v>
      </c>
      <c r="C144957" t="s">
        <v>23</v>
      </c>
      <c r="D144957" t="s">
        <v>8162</v>
      </c>
      <c r="E144957" t="s">
        <v>2760</v>
      </c>
      <c r="F144957" t="s">
        <v>8162</v>
      </c>
      <c r="G144957">
        <v>99251</v>
      </c>
      <c r="H144957">
        <v>32</v>
      </c>
      <c r="I144957">
        <v>99251</v>
      </c>
      <c r="K144957">
        <v>2</v>
      </c>
      <c r="L144957">
        <v>49</v>
      </c>
      <c r="M144957">
        <v>989</v>
      </c>
      <c r="N144957" t="s">
        <v>6</v>
      </c>
      <c r="O144957">
        <v>13</v>
      </c>
    </row>
    <row r="144958" spans="1:15" x14ac:dyDescent="0.35">
      <c r="A144958">
        <v>99253</v>
      </c>
      <c r="B144958" t="s">
        <v>26285</v>
      </c>
      <c r="C144958" t="s">
        <v>23</v>
      </c>
      <c r="D144958" t="s">
        <v>8162</v>
      </c>
      <c r="E144958" t="s">
        <v>2760</v>
      </c>
      <c r="F144958" t="s">
        <v>8162</v>
      </c>
      <c r="G144958">
        <v>99251</v>
      </c>
      <c r="H144958">
        <v>32</v>
      </c>
      <c r="I144958">
        <v>99251</v>
      </c>
      <c r="K144958">
        <v>2</v>
      </c>
      <c r="L144958">
        <v>49</v>
      </c>
      <c r="M144958">
        <v>986</v>
      </c>
      <c r="N144958" t="s">
        <v>6</v>
      </c>
      <c r="O144958">
        <v>13</v>
      </c>
    </row>
    <row r="144959" spans="1:15" x14ac:dyDescent="0.35">
      <c r="A144959">
        <v>99254</v>
      </c>
      <c r="B144959" t="s">
        <v>1334</v>
      </c>
      <c r="C144959" t="s">
        <v>159</v>
      </c>
      <c r="D144959" t="s">
        <v>8162</v>
      </c>
      <c r="E144959" t="s">
        <v>2760</v>
      </c>
      <c r="F144959" t="s">
        <v>8162</v>
      </c>
      <c r="G144959">
        <v>99251</v>
      </c>
      <c r="H144959">
        <v>32</v>
      </c>
      <c r="I144959">
        <v>99251</v>
      </c>
      <c r="K144959">
        <v>21</v>
      </c>
      <c r="L144959">
        <v>49</v>
      </c>
      <c r="M144959">
        <v>993</v>
      </c>
      <c r="N144959" t="s">
        <v>6</v>
      </c>
      <c r="O144959">
        <v>13</v>
      </c>
    </row>
    <row r="144960" spans="1:15" x14ac:dyDescent="0.35">
      <c r="A144960">
        <v>99254</v>
      </c>
      <c r="B144960" t="s">
        <v>3121</v>
      </c>
      <c r="C144960" t="s">
        <v>3</v>
      </c>
      <c r="D144960" t="s">
        <v>8162</v>
      </c>
      <c r="E144960" t="s">
        <v>2760</v>
      </c>
      <c r="F144960" t="s">
        <v>8162</v>
      </c>
      <c r="G144960">
        <v>99251</v>
      </c>
      <c r="H144960">
        <v>32</v>
      </c>
      <c r="I144960">
        <v>99251</v>
      </c>
      <c r="K144960">
        <v>9</v>
      </c>
      <c r="L144960">
        <v>49</v>
      </c>
      <c r="M144960">
        <v>994</v>
      </c>
      <c r="N144960" t="s">
        <v>6</v>
      </c>
      <c r="O144960">
        <v>13</v>
      </c>
    </row>
    <row r="144961" spans="1:15" x14ac:dyDescent="0.35">
      <c r="A144961">
        <v>99254</v>
      </c>
      <c r="B144961" t="s">
        <v>3748</v>
      </c>
      <c r="C144961" t="s">
        <v>3</v>
      </c>
      <c r="D144961" t="s">
        <v>8162</v>
      </c>
      <c r="E144961" t="s">
        <v>2760</v>
      </c>
      <c r="F144961" t="s">
        <v>8162</v>
      </c>
      <c r="G144961">
        <v>99251</v>
      </c>
      <c r="H144961">
        <v>32</v>
      </c>
      <c r="I144961">
        <v>99251</v>
      </c>
      <c r="K144961">
        <v>9</v>
      </c>
      <c r="L144961">
        <v>49</v>
      </c>
      <c r="M144961">
        <v>987</v>
      </c>
      <c r="N144961" t="s">
        <v>6</v>
      </c>
      <c r="O144961">
        <v>13</v>
      </c>
    </row>
    <row r="144962" spans="1:15" x14ac:dyDescent="0.35">
      <c r="A144962">
        <v>99254</v>
      </c>
      <c r="B144962" t="s">
        <v>79868</v>
      </c>
      <c r="C144962" t="s">
        <v>3</v>
      </c>
      <c r="D144962" t="s">
        <v>8162</v>
      </c>
      <c r="E144962" t="s">
        <v>2760</v>
      </c>
      <c r="F144962" t="s">
        <v>8162</v>
      </c>
      <c r="G144962">
        <v>99251</v>
      </c>
      <c r="H144962">
        <v>32</v>
      </c>
      <c r="I144962">
        <v>99251</v>
      </c>
      <c r="K144962">
        <v>9</v>
      </c>
      <c r="L144962">
        <v>49</v>
      </c>
      <c r="M144962">
        <v>2</v>
      </c>
      <c r="N144962" t="s">
        <v>6</v>
      </c>
      <c r="O144962">
        <v>13</v>
      </c>
    </row>
    <row r="144963" spans="1:15" x14ac:dyDescent="0.35">
      <c r="A144963">
        <v>99254</v>
      </c>
      <c r="B144963" t="s">
        <v>79869</v>
      </c>
      <c r="C144963" t="s">
        <v>23</v>
      </c>
      <c r="D144963" t="s">
        <v>8162</v>
      </c>
      <c r="E144963" t="s">
        <v>2760</v>
      </c>
      <c r="F144963" t="s">
        <v>8162</v>
      </c>
      <c r="G144963">
        <v>99251</v>
      </c>
      <c r="H144963">
        <v>32</v>
      </c>
      <c r="I144963">
        <v>99251</v>
      </c>
      <c r="K144963">
        <v>2</v>
      </c>
      <c r="L144963">
        <v>49</v>
      </c>
      <c r="M144963">
        <v>998</v>
      </c>
      <c r="N144963" t="s">
        <v>6</v>
      </c>
      <c r="O144963">
        <v>13</v>
      </c>
    </row>
    <row r="144964" spans="1:15" x14ac:dyDescent="0.35">
      <c r="A144964">
        <v>99254</v>
      </c>
      <c r="B144964" t="s">
        <v>2702</v>
      </c>
      <c r="C144964" t="s">
        <v>3</v>
      </c>
      <c r="D144964" t="s">
        <v>8162</v>
      </c>
      <c r="E144964" t="s">
        <v>2760</v>
      </c>
      <c r="F144964" t="s">
        <v>8162</v>
      </c>
      <c r="G144964">
        <v>99251</v>
      </c>
      <c r="H144964">
        <v>32</v>
      </c>
      <c r="I144964">
        <v>99251</v>
      </c>
      <c r="K144964">
        <v>9</v>
      </c>
      <c r="L144964">
        <v>49</v>
      </c>
      <c r="M144964">
        <v>992</v>
      </c>
      <c r="N144964" t="s">
        <v>6</v>
      </c>
      <c r="O144964">
        <v>13</v>
      </c>
    </row>
    <row r="144965" spans="1:15" x14ac:dyDescent="0.35">
      <c r="A144965">
        <v>99254</v>
      </c>
      <c r="B144965" t="s">
        <v>2871</v>
      </c>
      <c r="C144965" t="s">
        <v>23</v>
      </c>
      <c r="D144965" t="s">
        <v>8162</v>
      </c>
      <c r="E144965" t="s">
        <v>2760</v>
      </c>
      <c r="F144965" t="s">
        <v>8162</v>
      </c>
      <c r="G144965">
        <v>99251</v>
      </c>
      <c r="H144965">
        <v>32</v>
      </c>
      <c r="I144965">
        <v>99251</v>
      </c>
      <c r="K144965">
        <v>2</v>
      </c>
      <c r="L144965">
        <v>49</v>
      </c>
      <c r="M144965">
        <v>980</v>
      </c>
      <c r="N144965" t="s">
        <v>6</v>
      </c>
      <c r="O144965">
        <v>13</v>
      </c>
    </row>
    <row r="144966" spans="1:15" x14ac:dyDescent="0.35">
      <c r="A144966">
        <v>99254</v>
      </c>
      <c r="B144966" t="s">
        <v>79870</v>
      </c>
      <c r="C144966" t="s">
        <v>3</v>
      </c>
      <c r="D144966" t="s">
        <v>8162</v>
      </c>
      <c r="E144966" t="s">
        <v>2760</v>
      </c>
      <c r="F144966" t="s">
        <v>8162</v>
      </c>
      <c r="G144966">
        <v>99251</v>
      </c>
      <c r="H144966">
        <v>32</v>
      </c>
      <c r="I144966">
        <v>99251</v>
      </c>
      <c r="K144966">
        <v>9</v>
      </c>
      <c r="L144966">
        <v>49</v>
      </c>
      <c r="M144966">
        <v>1305</v>
      </c>
      <c r="N144966" t="s">
        <v>6</v>
      </c>
      <c r="O144966">
        <v>13</v>
      </c>
    </row>
    <row r="144967" spans="1:15" x14ac:dyDescent="0.35">
      <c r="A144967">
        <v>99255</v>
      </c>
      <c r="B144967" t="s">
        <v>79871</v>
      </c>
      <c r="C144967" t="s">
        <v>23</v>
      </c>
      <c r="D144967" t="s">
        <v>8162</v>
      </c>
      <c r="E144967" t="s">
        <v>2760</v>
      </c>
      <c r="F144967" t="s">
        <v>8162</v>
      </c>
      <c r="G144967">
        <v>99251</v>
      </c>
      <c r="H144967">
        <v>32</v>
      </c>
      <c r="I144967">
        <v>99251</v>
      </c>
      <c r="K144967">
        <v>2</v>
      </c>
      <c r="L144967">
        <v>49</v>
      </c>
      <c r="M144967">
        <v>999</v>
      </c>
      <c r="N144967" t="s">
        <v>6</v>
      </c>
      <c r="O144967">
        <v>13</v>
      </c>
    </row>
    <row r="144968" spans="1:15" x14ac:dyDescent="0.35">
      <c r="A144968">
        <v>99255</v>
      </c>
      <c r="B144968" t="s">
        <v>6648</v>
      </c>
      <c r="C144968" t="s">
        <v>159</v>
      </c>
      <c r="D144968" t="s">
        <v>8162</v>
      </c>
      <c r="E144968" t="s">
        <v>2760</v>
      </c>
      <c r="F144968" t="s">
        <v>8162</v>
      </c>
      <c r="G144968">
        <v>99251</v>
      </c>
      <c r="H144968">
        <v>32</v>
      </c>
      <c r="I144968">
        <v>99251</v>
      </c>
      <c r="K144968">
        <v>21</v>
      </c>
      <c r="L144968">
        <v>49</v>
      </c>
      <c r="M144968">
        <v>997</v>
      </c>
      <c r="N144968" t="s">
        <v>6</v>
      </c>
      <c r="O144968">
        <v>13</v>
      </c>
    </row>
    <row r="144969" spans="1:15" x14ac:dyDescent="0.35">
      <c r="A144969">
        <v>99256</v>
      </c>
      <c r="B144969" t="s">
        <v>79872</v>
      </c>
      <c r="C144969" t="s">
        <v>23</v>
      </c>
      <c r="D144969" t="s">
        <v>8162</v>
      </c>
      <c r="E144969" t="s">
        <v>2760</v>
      </c>
      <c r="F144969" t="s">
        <v>8162</v>
      </c>
      <c r="G144969">
        <v>99251</v>
      </c>
      <c r="H144969">
        <v>32</v>
      </c>
      <c r="I144969">
        <v>99251</v>
      </c>
      <c r="K144969">
        <v>2</v>
      </c>
      <c r="L144969">
        <v>49</v>
      </c>
      <c r="M144969">
        <v>1006</v>
      </c>
      <c r="N144969" t="s">
        <v>6</v>
      </c>
      <c r="O144969">
        <v>13</v>
      </c>
    </row>
    <row r="144970" spans="1:15" x14ac:dyDescent="0.35">
      <c r="A144970">
        <v>99256</v>
      </c>
      <c r="B144970" t="s">
        <v>8512</v>
      </c>
      <c r="C144970" t="s">
        <v>23</v>
      </c>
      <c r="D144970" t="s">
        <v>8162</v>
      </c>
      <c r="E144970" t="s">
        <v>2760</v>
      </c>
      <c r="F144970" t="s">
        <v>8162</v>
      </c>
      <c r="G144970">
        <v>99251</v>
      </c>
      <c r="H144970">
        <v>32</v>
      </c>
      <c r="I144970">
        <v>99251</v>
      </c>
      <c r="K144970">
        <v>2</v>
      </c>
      <c r="L144970">
        <v>49</v>
      </c>
      <c r="M144970">
        <v>1005</v>
      </c>
      <c r="N144970" t="s">
        <v>6</v>
      </c>
      <c r="O144970">
        <v>13</v>
      </c>
    </row>
    <row r="144971" spans="1:15" x14ac:dyDescent="0.35">
      <c r="A144971">
        <v>99256</v>
      </c>
      <c r="B144971" t="s">
        <v>79873</v>
      </c>
      <c r="C144971" t="s">
        <v>23</v>
      </c>
      <c r="D144971" t="s">
        <v>8162</v>
      </c>
      <c r="E144971" t="s">
        <v>2760</v>
      </c>
      <c r="F144971" t="s">
        <v>8162</v>
      </c>
      <c r="G144971">
        <v>99251</v>
      </c>
      <c r="H144971">
        <v>32</v>
      </c>
      <c r="I144971">
        <v>99251</v>
      </c>
      <c r="K144971">
        <v>2</v>
      </c>
      <c r="L144971">
        <v>49</v>
      </c>
      <c r="M144971">
        <v>1007</v>
      </c>
      <c r="N144971" t="s">
        <v>6</v>
      </c>
      <c r="O144971">
        <v>13</v>
      </c>
    </row>
    <row r="144972" spans="1:15" x14ac:dyDescent="0.35">
      <c r="A144972">
        <v>99257</v>
      </c>
      <c r="B144972" t="s">
        <v>79874</v>
      </c>
      <c r="C144972" t="s">
        <v>159</v>
      </c>
      <c r="D144972" t="s">
        <v>8162</v>
      </c>
      <c r="E144972" t="s">
        <v>2760</v>
      </c>
      <c r="F144972" t="s">
        <v>8162</v>
      </c>
      <c r="G144972">
        <v>99251</v>
      </c>
      <c r="H144972">
        <v>32</v>
      </c>
      <c r="I144972">
        <v>99251</v>
      </c>
      <c r="K144972">
        <v>21</v>
      </c>
      <c r="L144972">
        <v>49</v>
      </c>
      <c r="M144972">
        <v>1002</v>
      </c>
      <c r="N144972" t="s">
        <v>6</v>
      </c>
      <c r="O144972">
        <v>13</v>
      </c>
    </row>
    <row r="144973" spans="1:15" x14ac:dyDescent="0.35">
      <c r="A144973">
        <v>99257</v>
      </c>
      <c r="B144973" t="s">
        <v>478</v>
      </c>
      <c r="C144973" t="s">
        <v>3</v>
      </c>
      <c r="D144973" t="s">
        <v>8162</v>
      </c>
      <c r="E144973" t="s">
        <v>2760</v>
      </c>
      <c r="F144973" t="s">
        <v>8162</v>
      </c>
      <c r="G144973">
        <v>99251</v>
      </c>
      <c r="H144973">
        <v>32</v>
      </c>
      <c r="I144973">
        <v>99251</v>
      </c>
      <c r="K144973">
        <v>9</v>
      </c>
      <c r="L144973">
        <v>49</v>
      </c>
      <c r="M144973">
        <v>1008</v>
      </c>
      <c r="N144973" t="s">
        <v>6</v>
      </c>
      <c r="O144973">
        <v>13</v>
      </c>
    </row>
    <row r="144974" spans="1:15" x14ac:dyDescent="0.35">
      <c r="A144974">
        <v>99257</v>
      </c>
      <c r="B144974" t="s">
        <v>579</v>
      </c>
      <c r="C144974" t="s">
        <v>159</v>
      </c>
      <c r="D144974" t="s">
        <v>8162</v>
      </c>
      <c r="E144974" t="s">
        <v>2760</v>
      </c>
      <c r="F144974" t="s">
        <v>8162</v>
      </c>
      <c r="G144974">
        <v>99251</v>
      </c>
      <c r="H144974">
        <v>32</v>
      </c>
      <c r="I144974">
        <v>99251</v>
      </c>
      <c r="K144974">
        <v>21</v>
      </c>
      <c r="L144974">
        <v>49</v>
      </c>
      <c r="M144974">
        <v>983</v>
      </c>
      <c r="N144974" t="s">
        <v>6</v>
      </c>
      <c r="O144974">
        <v>13</v>
      </c>
    </row>
    <row r="144975" spans="1:15" x14ac:dyDescent="0.35">
      <c r="A144975">
        <v>99257</v>
      </c>
      <c r="B144975" t="s">
        <v>4774</v>
      </c>
      <c r="C144975" t="s">
        <v>3</v>
      </c>
      <c r="D144975" t="s">
        <v>8162</v>
      </c>
      <c r="E144975" t="s">
        <v>2760</v>
      </c>
      <c r="F144975" t="s">
        <v>8162</v>
      </c>
      <c r="G144975">
        <v>99251</v>
      </c>
      <c r="H144975">
        <v>32</v>
      </c>
      <c r="I144975">
        <v>99251</v>
      </c>
      <c r="K144975">
        <v>9</v>
      </c>
      <c r="L144975">
        <v>49</v>
      </c>
      <c r="M144975">
        <v>1000</v>
      </c>
      <c r="N144975" t="s">
        <v>6</v>
      </c>
      <c r="O144975">
        <v>13</v>
      </c>
    </row>
    <row r="144976" spans="1:15" x14ac:dyDescent="0.35">
      <c r="A144976">
        <v>99257</v>
      </c>
      <c r="B144976" t="s">
        <v>79875</v>
      </c>
      <c r="C144976" t="s">
        <v>159</v>
      </c>
      <c r="D144976" t="s">
        <v>8162</v>
      </c>
      <c r="E144976" t="s">
        <v>2760</v>
      </c>
      <c r="F144976" t="s">
        <v>8162</v>
      </c>
      <c r="G144976">
        <v>99251</v>
      </c>
      <c r="H144976">
        <v>32</v>
      </c>
      <c r="I144976">
        <v>99251</v>
      </c>
      <c r="K144976">
        <v>21</v>
      </c>
      <c r="L144976">
        <v>49</v>
      </c>
      <c r="M144976">
        <v>996</v>
      </c>
      <c r="N144976" t="s">
        <v>6</v>
      </c>
      <c r="O144976">
        <v>13</v>
      </c>
    </row>
    <row r="144977" spans="1:15" x14ac:dyDescent="0.35">
      <c r="A144977">
        <v>99257</v>
      </c>
      <c r="B144977" t="s">
        <v>79701</v>
      </c>
      <c r="C144977" t="s">
        <v>159</v>
      </c>
      <c r="D144977" t="s">
        <v>8162</v>
      </c>
      <c r="E144977" t="s">
        <v>2760</v>
      </c>
      <c r="F144977" t="s">
        <v>8162</v>
      </c>
      <c r="G144977">
        <v>99251</v>
      </c>
      <c r="H144977">
        <v>32</v>
      </c>
      <c r="I144977">
        <v>99251</v>
      </c>
      <c r="K144977">
        <v>21</v>
      </c>
      <c r="L144977">
        <v>49</v>
      </c>
      <c r="M144977">
        <v>988</v>
      </c>
      <c r="N144977" t="s">
        <v>6</v>
      </c>
      <c r="O144977">
        <v>13</v>
      </c>
    </row>
    <row r="144978" spans="1:15" x14ac:dyDescent="0.35">
      <c r="A144978">
        <v>99257</v>
      </c>
      <c r="B144978" t="s">
        <v>1645</v>
      </c>
      <c r="C144978" t="s">
        <v>3</v>
      </c>
      <c r="D144978" t="s">
        <v>8162</v>
      </c>
      <c r="E144978" t="s">
        <v>2760</v>
      </c>
      <c r="F144978" t="s">
        <v>8162</v>
      </c>
      <c r="G144978">
        <v>99251</v>
      </c>
      <c r="H144978">
        <v>32</v>
      </c>
      <c r="I144978">
        <v>99251</v>
      </c>
      <c r="K144978">
        <v>9</v>
      </c>
      <c r="L144978">
        <v>49</v>
      </c>
      <c r="M144978">
        <v>995</v>
      </c>
      <c r="N144978" t="s">
        <v>6</v>
      </c>
      <c r="O144978">
        <v>13</v>
      </c>
    </row>
    <row r="144979" spans="1:15" x14ac:dyDescent="0.35">
      <c r="A144979">
        <v>99257</v>
      </c>
      <c r="B144979" t="s">
        <v>42</v>
      </c>
      <c r="C144979" t="s">
        <v>3</v>
      </c>
      <c r="D144979" t="s">
        <v>8162</v>
      </c>
      <c r="E144979" t="s">
        <v>2760</v>
      </c>
      <c r="F144979" t="s">
        <v>8162</v>
      </c>
      <c r="G144979">
        <v>99251</v>
      </c>
      <c r="H144979">
        <v>32</v>
      </c>
      <c r="I144979">
        <v>99251</v>
      </c>
      <c r="K144979">
        <v>9</v>
      </c>
      <c r="L144979">
        <v>49</v>
      </c>
      <c r="M144979">
        <v>1004</v>
      </c>
      <c r="N144979" t="s">
        <v>6</v>
      </c>
      <c r="O144979">
        <v>13</v>
      </c>
    </row>
    <row r="144980" spans="1:15" x14ac:dyDescent="0.35">
      <c r="A144980">
        <v>99258</v>
      </c>
      <c r="B144980" t="s">
        <v>39772</v>
      </c>
      <c r="C144980" t="s">
        <v>3</v>
      </c>
      <c r="D144980" t="s">
        <v>8162</v>
      </c>
      <c r="E144980" t="s">
        <v>2760</v>
      </c>
      <c r="F144980" t="s">
        <v>8162</v>
      </c>
      <c r="G144980">
        <v>99251</v>
      </c>
      <c r="H144980">
        <v>32</v>
      </c>
      <c r="I144980">
        <v>99251</v>
      </c>
      <c r="K144980">
        <v>9</v>
      </c>
      <c r="L144980">
        <v>49</v>
      </c>
      <c r="M144980">
        <v>984</v>
      </c>
      <c r="N144980" t="s">
        <v>6</v>
      </c>
      <c r="O144980">
        <v>13</v>
      </c>
    </row>
    <row r="144981" spans="1:15" x14ac:dyDescent="0.35">
      <c r="A144981">
        <v>99258</v>
      </c>
      <c r="B144981" t="s">
        <v>34</v>
      </c>
      <c r="C144981" t="s">
        <v>3</v>
      </c>
      <c r="D144981" t="s">
        <v>8162</v>
      </c>
      <c r="E144981" t="s">
        <v>2760</v>
      </c>
      <c r="F144981" t="s">
        <v>8162</v>
      </c>
      <c r="G144981">
        <v>99251</v>
      </c>
      <c r="H144981">
        <v>32</v>
      </c>
      <c r="I144981">
        <v>99251</v>
      </c>
      <c r="K144981">
        <v>9</v>
      </c>
      <c r="L144981">
        <v>49</v>
      </c>
      <c r="M144981">
        <v>1306</v>
      </c>
      <c r="N144981" t="s">
        <v>6</v>
      </c>
      <c r="O144981">
        <v>13</v>
      </c>
    </row>
    <row r="144982" spans="1:15" x14ac:dyDescent="0.35">
      <c r="A144982">
        <v>99258</v>
      </c>
      <c r="B144982" t="s">
        <v>2405</v>
      </c>
      <c r="C144982" t="s">
        <v>159</v>
      </c>
      <c r="D144982" t="s">
        <v>8162</v>
      </c>
      <c r="E144982" t="s">
        <v>2760</v>
      </c>
      <c r="F144982" t="s">
        <v>8162</v>
      </c>
      <c r="G144982">
        <v>99251</v>
      </c>
      <c r="H144982">
        <v>32</v>
      </c>
      <c r="I144982">
        <v>99251</v>
      </c>
      <c r="K144982">
        <v>21</v>
      </c>
      <c r="L144982">
        <v>49</v>
      </c>
      <c r="M144982">
        <v>1</v>
      </c>
      <c r="N144982" t="s">
        <v>6</v>
      </c>
      <c r="O144982">
        <v>13</v>
      </c>
    </row>
    <row r="144983" spans="1:15" x14ac:dyDescent="0.35">
      <c r="A144983">
        <v>99258</v>
      </c>
      <c r="B144983" t="s">
        <v>2689</v>
      </c>
      <c r="C144983" t="s">
        <v>3</v>
      </c>
      <c r="D144983" t="s">
        <v>8162</v>
      </c>
      <c r="E144983" t="s">
        <v>2760</v>
      </c>
      <c r="F144983" t="s">
        <v>8162</v>
      </c>
      <c r="G144983">
        <v>99251</v>
      </c>
      <c r="H144983">
        <v>32</v>
      </c>
      <c r="I144983">
        <v>99251</v>
      </c>
      <c r="K144983">
        <v>9</v>
      </c>
      <c r="L144983">
        <v>49</v>
      </c>
      <c r="M144983">
        <v>985</v>
      </c>
      <c r="N144983" t="s">
        <v>6</v>
      </c>
      <c r="O144983">
        <v>13</v>
      </c>
    </row>
    <row r="144984" spans="1:15" x14ac:dyDescent="0.35">
      <c r="A144984">
        <v>99259</v>
      </c>
      <c r="B144984" t="s">
        <v>10824</v>
      </c>
      <c r="C144984" t="s">
        <v>3</v>
      </c>
      <c r="D144984" t="s">
        <v>8162</v>
      </c>
      <c r="E144984" t="s">
        <v>2760</v>
      </c>
      <c r="F144984" t="s">
        <v>8162</v>
      </c>
      <c r="G144984">
        <v>99251</v>
      </c>
      <c r="H144984">
        <v>32</v>
      </c>
      <c r="I144984">
        <v>99251</v>
      </c>
      <c r="K144984">
        <v>9</v>
      </c>
      <c r="L144984">
        <v>49</v>
      </c>
      <c r="M144984">
        <v>1009</v>
      </c>
      <c r="N144984" t="s">
        <v>6</v>
      </c>
      <c r="O144984">
        <v>13</v>
      </c>
    </row>
    <row r="144985" spans="1:15" x14ac:dyDescent="0.35">
      <c r="A144985">
        <v>99259</v>
      </c>
      <c r="B144985" t="s">
        <v>5047</v>
      </c>
      <c r="C144985" t="s">
        <v>159</v>
      </c>
      <c r="D144985" t="s">
        <v>8162</v>
      </c>
      <c r="E144985" t="s">
        <v>2760</v>
      </c>
      <c r="F144985" t="s">
        <v>8162</v>
      </c>
      <c r="G144985">
        <v>99251</v>
      </c>
      <c r="H144985">
        <v>32</v>
      </c>
      <c r="I144985">
        <v>99251</v>
      </c>
      <c r="K144985">
        <v>21</v>
      </c>
      <c r="L144985">
        <v>49</v>
      </c>
      <c r="M144985">
        <v>1757</v>
      </c>
      <c r="N144985" t="s">
        <v>6</v>
      </c>
      <c r="O144985">
        <v>13</v>
      </c>
    </row>
    <row r="144986" spans="1:15" x14ac:dyDescent="0.35">
      <c r="A144986">
        <v>99259</v>
      </c>
      <c r="B144986" t="s">
        <v>4453</v>
      </c>
      <c r="C144986" t="s">
        <v>3</v>
      </c>
      <c r="D144986" t="s">
        <v>8162</v>
      </c>
      <c r="E144986" t="s">
        <v>2760</v>
      </c>
      <c r="F144986" t="s">
        <v>8162</v>
      </c>
      <c r="G144986">
        <v>99251</v>
      </c>
      <c r="H144986">
        <v>32</v>
      </c>
      <c r="I144986">
        <v>99251</v>
      </c>
      <c r="K144986">
        <v>9</v>
      </c>
      <c r="L144986">
        <v>49</v>
      </c>
      <c r="M144986">
        <v>991</v>
      </c>
      <c r="N144986" t="s">
        <v>6</v>
      </c>
      <c r="O144986">
        <v>13</v>
      </c>
    </row>
    <row r="144987" spans="1:15" x14ac:dyDescent="0.35">
      <c r="A144987">
        <v>99260</v>
      </c>
      <c r="B144987" t="s">
        <v>21094</v>
      </c>
      <c r="C144987" t="s">
        <v>1875</v>
      </c>
      <c r="D144987" t="s">
        <v>21094</v>
      </c>
      <c r="E144987" t="s">
        <v>2760</v>
      </c>
      <c r="G144987">
        <v>99261</v>
      </c>
      <c r="H144987">
        <v>32</v>
      </c>
      <c r="I144987">
        <v>99261</v>
      </c>
      <c r="K144987">
        <v>29</v>
      </c>
      <c r="L144987">
        <v>9</v>
      </c>
      <c r="M144987">
        <v>571</v>
      </c>
      <c r="N144987" t="s">
        <v>1724</v>
      </c>
    </row>
    <row r="144988" spans="1:15" x14ac:dyDescent="0.35">
      <c r="A144988">
        <v>99260</v>
      </c>
      <c r="B144988" t="s">
        <v>46015</v>
      </c>
      <c r="C144988" t="s">
        <v>1875</v>
      </c>
      <c r="D144988" t="s">
        <v>21094</v>
      </c>
      <c r="E144988" t="s">
        <v>2760</v>
      </c>
      <c r="G144988">
        <v>99261</v>
      </c>
      <c r="H144988">
        <v>32</v>
      </c>
      <c r="I144988">
        <v>99261</v>
      </c>
      <c r="K144988">
        <v>29</v>
      </c>
      <c r="L144988">
        <v>9</v>
      </c>
      <c r="M144988">
        <v>572</v>
      </c>
      <c r="N144988" t="s">
        <v>1724</v>
      </c>
    </row>
    <row r="144989" spans="1:15" x14ac:dyDescent="0.35">
      <c r="A144989">
        <v>99260</v>
      </c>
      <c r="B144989" t="s">
        <v>79876</v>
      </c>
      <c r="C144989" t="s">
        <v>1875</v>
      </c>
      <c r="D144989" t="s">
        <v>21094</v>
      </c>
      <c r="E144989" t="s">
        <v>2760</v>
      </c>
      <c r="G144989">
        <v>99261</v>
      </c>
      <c r="H144989">
        <v>32</v>
      </c>
      <c r="I144989">
        <v>99261</v>
      </c>
      <c r="K144989">
        <v>29</v>
      </c>
      <c r="L144989">
        <v>9</v>
      </c>
      <c r="M144989">
        <v>570</v>
      </c>
      <c r="N144989" t="s">
        <v>1724</v>
      </c>
    </row>
    <row r="144990" spans="1:15" x14ac:dyDescent="0.35">
      <c r="A144990">
        <v>99270</v>
      </c>
      <c r="B144990" t="s">
        <v>34603</v>
      </c>
      <c r="C144990" t="s">
        <v>2065</v>
      </c>
      <c r="D144990" t="s">
        <v>21094</v>
      </c>
      <c r="E144990" t="s">
        <v>2760</v>
      </c>
      <c r="G144990">
        <v>99261</v>
      </c>
      <c r="H144990">
        <v>32</v>
      </c>
      <c r="I144990">
        <v>99261</v>
      </c>
      <c r="K144990">
        <v>15</v>
      </c>
      <c r="L144990">
        <v>9</v>
      </c>
      <c r="M144990">
        <v>575</v>
      </c>
      <c r="N144990" t="s">
        <v>1724</v>
      </c>
    </row>
    <row r="144991" spans="1:15" x14ac:dyDescent="0.35">
      <c r="A144991">
        <v>99270</v>
      </c>
      <c r="B144991" t="s">
        <v>167</v>
      </c>
      <c r="C144991" t="s">
        <v>2432</v>
      </c>
      <c r="D144991" t="s">
        <v>21094</v>
      </c>
      <c r="E144991" t="s">
        <v>2760</v>
      </c>
      <c r="G144991">
        <v>99261</v>
      </c>
      <c r="H144991">
        <v>32</v>
      </c>
      <c r="I144991">
        <v>99261</v>
      </c>
      <c r="K144991">
        <v>16</v>
      </c>
      <c r="L144991">
        <v>9</v>
      </c>
      <c r="M144991">
        <v>574</v>
      </c>
      <c r="N144991" t="s">
        <v>1724</v>
      </c>
    </row>
    <row r="144992" spans="1:15" x14ac:dyDescent="0.35">
      <c r="A144992">
        <v>99279</v>
      </c>
      <c r="B144992" t="s">
        <v>79877</v>
      </c>
      <c r="C144992" t="s">
        <v>2432</v>
      </c>
      <c r="D144992" t="s">
        <v>21094</v>
      </c>
      <c r="E144992" t="s">
        <v>2760</v>
      </c>
      <c r="G144992">
        <v>99261</v>
      </c>
      <c r="H144992">
        <v>32</v>
      </c>
      <c r="I144992">
        <v>99261</v>
      </c>
      <c r="K144992">
        <v>16</v>
      </c>
      <c r="L144992">
        <v>9</v>
      </c>
      <c r="M144992">
        <v>576</v>
      </c>
      <c r="N144992" t="s">
        <v>1724</v>
      </c>
    </row>
    <row r="144993" spans="1:15" x14ac:dyDescent="0.35">
      <c r="A144993">
        <v>99280</v>
      </c>
      <c r="B144993" t="s">
        <v>79878</v>
      </c>
      <c r="C144993" t="s">
        <v>11</v>
      </c>
      <c r="D144993" t="s">
        <v>79879</v>
      </c>
      <c r="E144993" t="s">
        <v>2760</v>
      </c>
      <c r="G144993">
        <v>99261</v>
      </c>
      <c r="H144993">
        <v>32</v>
      </c>
      <c r="I144993">
        <v>99261</v>
      </c>
      <c r="K144993">
        <v>28</v>
      </c>
      <c r="L144993">
        <v>21</v>
      </c>
      <c r="M144993">
        <v>577</v>
      </c>
      <c r="N144993" t="s">
        <v>1724</v>
      </c>
    </row>
    <row r="144994" spans="1:15" x14ac:dyDescent="0.35">
      <c r="A144994">
        <v>99300</v>
      </c>
      <c r="B144994" t="s">
        <v>79880</v>
      </c>
      <c r="C144994" t="s">
        <v>3</v>
      </c>
      <c r="D144994" t="s">
        <v>79881</v>
      </c>
      <c r="E144994" t="s">
        <v>2760</v>
      </c>
      <c r="F144994" t="s">
        <v>79882</v>
      </c>
      <c r="G144994">
        <v>99301</v>
      </c>
      <c r="H144994">
        <v>32</v>
      </c>
      <c r="I144994">
        <v>99301</v>
      </c>
      <c r="K144994">
        <v>9</v>
      </c>
      <c r="L144994">
        <v>20</v>
      </c>
      <c r="M144994">
        <v>578</v>
      </c>
      <c r="N144994" t="s">
        <v>6</v>
      </c>
      <c r="O144994">
        <v>2</v>
      </c>
    </row>
    <row r="144995" spans="1:15" x14ac:dyDescent="0.35">
      <c r="A144995">
        <v>99300</v>
      </c>
      <c r="B144995" t="s">
        <v>8142</v>
      </c>
      <c r="C144995" t="s">
        <v>3</v>
      </c>
      <c r="D144995" t="s">
        <v>79881</v>
      </c>
      <c r="E144995" t="s">
        <v>2760</v>
      </c>
      <c r="F144995" t="s">
        <v>79882</v>
      </c>
      <c r="G144995">
        <v>99301</v>
      </c>
      <c r="H144995">
        <v>32</v>
      </c>
      <c r="I144995">
        <v>99301</v>
      </c>
      <c r="K144995">
        <v>9</v>
      </c>
      <c r="L144995">
        <v>20</v>
      </c>
      <c r="M144995">
        <v>1745</v>
      </c>
      <c r="N144995" t="s">
        <v>6</v>
      </c>
      <c r="O144995">
        <v>2</v>
      </c>
    </row>
    <row r="144996" spans="1:15" x14ac:dyDescent="0.35">
      <c r="A144996">
        <v>99310</v>
      </c>
      <c r="B144996" t="s">
        <v>1015</v>
      </c>
      <c r="C144996" t="s">
        <v>3</v>
      </c>
      <c r="D144996" t="s">
        <v>79881</v>
      </c>
      <c r="E144996" t="s">
        <v>2760</v>
      </c>
      <c r="F144996" t="s">
        <v>79882</v>
      </c>
      <c r="G144996">
        <v>99301</v>
      </c>
      <c r="H144996">
        <v>32</v>
      </c>
      <c r="I144996">
        <v>99301</v>
      </c>
      <c r="K144996">
        <v>9</v>
      </c>
      <c r="L144996">
        <v>20</v>
      </c>
      <c r="M144996">
        <v>580</v>
      </c>
      <c r="N144996" t="s">
        <v>6</v>
      </c>
      <c r="O144996">
        <v>2</v>
      </c>
    </row>
    <row r="144997" spans="1:15" x14ac:dyDescent="0.35">
      <c r="A144997">
        <v>99311</v>
      </c>
      <c r="B144997" t="s">
        <v>1334</v>
      </c>
      <c r="C144997" t="s">
        <v>3</v>
      </c>
      <c r="D144997" t="s">
        <v>79881</v>
      </c>
      <c r="E144997" t="s">
        <v>2760</v>
      </c>
      <c r="F144997" t="s">
        <v>79882</v>
      </c>
      <c r="G144997">
        <v>99301</v>
      </c>
      <c r="H144997">
        <v>32</v>
      </c>
      <c r="I144997">
        <v>99301</v>
      </c>
      <c r="K144997">
        <v>9</v>
      </c>
      <c r="L144997">
        <v>20</v>
      </c>
      <c r="M144997">
        <v>581</v>
      </c>
      <c r="N144997" t="s">
        <v>6</v>
      </c>
      <c r="O144997">
        <v>2</v>
      </c>
    </row>
    <row r="144998" spans="1:15" x14ac:dyDescent="0.35">
      <c r="A144998">
        <v>99312</v>
      </c>
      <c r="B144998" t="s">
        <v>13527</v>
      </c>
      <c r="C144998" t="s">
        <v>3</v>
      </c>
      <c r="D144998" t="s">
        <v>79881</v>
      </c>
      <c r="E144998" t="s">
        <v>2760</v>
      </c>
      <c r="F144998" t="s">
        <v>79882</v>
      </c>
      <c r="G144998">
        <v>99301</v>
      </c>
      <c r="H144998">
        <v>32</v>
      </c>
      <c r="I144998">
        <v>99301</v>
      </c>
      <c r="K144998">
        <v>9</v>
      </c>
      <c r="L144998">
        <v>20</v>
      </c>
      <c r="M144998">
        <v>582</v>
      </c>
      <c r="N144998" t="s">
        <v>6</v>
      </c>
      <c r="O144998">
        <v>2</v>
      </c>
    </row>
    <row r="144999" spans="1:15" x14ac:dyDescent="0.35">
      <c r="A144999">
        <v>99312</v>
      </c>
      <c r="B144999" t="s">
        <v>1008</v>
      </c>
      <c r="C144999" t="s">
        <v>159</v>
      </c>
      <c r="D144999" t="s">
        <v>79881</v>
      </c>
      <c r="E144999" t="s">
        <v>2760</v>
      </c>
      <c r="F144999" t="s">
        <v>79882</v>
      </c>
      <c r="G144999">
        <v>99301</v>
      </c>
      <c r="H144999">
        <v>32</v>
      </c>
      <c r="I144999">
        <v>99301</v>
      </c>
      <c r="K144999">
        <v>21</v>
      </c>
      <c r="L144999">
        <v>20</v>
      </c>
      <c r="M144999">
        <v>1103</v>
      </c>
      <c r="N144999" t="s">
        <v>6</v>
      </c>
      <c r="O144999">
        <v>2</v>
      </c>
    </row>
    <row r="145000" spans="1:15" x14ac:dyDescent="0.35">
      <c r="A145000">
        <v>99312</v>
      </c>
      <c r="B145000" t="s">
        <v>79883</v>
      </c>
      <c r="C145000" t="s">
        <v>159</v>
      </c>
      <c r="D145000" t="s">
        <v>79881</v>
      </c>
      <c r="E145000" t="s">
        <v>2760</v>
      </c>
      <c r="F145000" t="s">
        <v>79882</v>
      </c>
      <c r="G145000">
        <v>99301</v>
      </c>
      <c r="H145000">
        <v>32</v>
      </c>
      <c r="I145000">
        <v>99301</v>
      </c>
      <c r="K145000">
        <v>21</v>
      </c>
      <c r="L145000">
        <v>20</v>
      </c>
      <c r="M145000">
        <v>1105</v>
      </c>
      <c r="N145000" t="s">
        <v>6</v>
      </c>
      <c r="O145000">
        <v>2</v>
      </c>
    </row>
    <row r="145001" spans="1:15" x14ac:dyDescent="0.35">
      <c r="A145001">
        <v>99312</v>
      </c>
      <c r="B145001" t="s">
        <v>2332</v>
      </c>
      <c r="C145001" t="s">
        <v>159</v>
      </c>
      <c r="D145001" t="s">
        <v>79881</v>
      </c>
      <c r="E145001" t="s">
        <v>2760</v>
      </c>
      <c r="F145001" t="s">
        <v>79882</v>
      </c>
      <c r="G145001">
        <v>99301</v>
      </c>
      <c r="H145001">
        <v>32</v>
      </c>
      <c r="I145001">
        <v>99301</v>
      </c>
      <c r="K145001">
        <v>21</v>
      </c>
      <c r="L145001">
        <v>20</v>
      </c>
      <c r="M145001">
        <v>1104</v>
      </c>
      <c r="N145001" t="s">
        <v>6</v>
      </c>
      <c r="O145001">
        <v>2</v>
      </c>
    </row>
    <row r="145002" spans="1:15" x14ac:dyDescent="0.35">
      <c r="A145002">
        <v>99313</v>
      </c>
      <c r="B145002" t="s">
        <v>79884</v>
      </c>
      <c r="C145002" t="s">
        <v>3</v>
      </c>
      <c r="D145002" t="s">
        <v>79881</v>
      </c>
      <c r="E145002" t="s">
        <v>2760</v>
      </c>
      <c r="F145002" t="s">
        <v>79882</v>
      </c>
      <c r="G145002">
        <v>99301</v>
      </c>
      <c r="H145002">
        <v>32</v>
      </c>
      <c r="I145002">
        <v>99301</v>
      </c>
      <c r="K145002">
        <v>9</v>
      </c>
      <c r="L145002">
        <v>20</v>
      </c>
      <c r="M145002">
        <v>583</v>
      </c>
      <c r="N145002" t="s">
        <v>6</v>
      </c>
      <c r="O145002">
        <v>2</v>
      </c>
    </row>
    <row r="145003" spans="1:15" x14ac:dyDescent="0.35">
      <c r="A145003">
        <v>99313</v>
      </c>
      <c r="B145003" t="s">
        <v>22118</v>
      </c>
      <c r="C145003" t="s">
        <v>159</v>
      </c>
      <c r="D145003" t="s">
        <v>79881</v>
      </c>
      <c r="E145003" t="s">
        <v>2760</v>
      </c>
      <c r="F145003" t="s">
        <v>79882</v>
      </c>
      <c r="G145003">
        <v>99301</v>
      </c>
      <c r="H145003">
        <v>32</v>
      </c>
      <c r="I145003">
        <v>99301</v>
      </c>
      <c r="K145003">
        <v>21</v>
      </c>
      <c r="L145003">
        <v>20</v>
      </c>
      <c r="M145003">
        <v>1514</v>
      </c>
      <c r="N145003" t="s">
        <v>6</v>
      </c>
      <c r="O145003">
        <v>2</v>
      </c>
    </row>
    <row r="145004" spans="1:15" x14ac:dyDescent="0.35">
      <c r="A145004">
        <v>99313</v>
      </c>
      <c r="B145004" t="s">
        <v>2242</v>
      </c>
      <c r="C145004" t="s">
        <v>159</v>
      </c>
      <c r="D145004" t="s">
        <v>79881</v>
      </c>
      <c r="E145004" t="s">
        <v>2760</v>
      </c>
      <c r="F145004" t="s">
        <v>79882</v>
      </c>
      <c r="G145004">
        <v>99301</v>
      </c>
      <c r="H145004">
        <v>32</v>
      </c>
      <c r="I145004">
        <v>99301</v>
      </c>
      <c r="K145004">
        <v>21</v>
      </c>
      <c r="L145004">
        <v>20</v>
      </c>
      <c r="M145004">
        <v>1515</v>
      </c>
      <c r="N145004" t="s">
        <v>6</v>
      </c>
      <c r="O145004">
        <v>2</v>
      </c>
    </row>
    <row r="145005" spans="1:15" x14ac:dyDescent="0.35">
      <c r="A145005">
        <v>99313</v>
      </c>
      <c r="B145005" t="s">
        <v>12428</v>
      </c>
      <c r="C145005" t="s">
        <v>159</v>
      </c>
      <c r="D145005" t="s">
        <v>79881</v>
      </c>
      <c r="E145005" t="s">
        <v>2760</v>
      </c>
      <c r="F145005" t="s">
        <v>79882</v>
      </c>
      <c r="G145005">
        <v>99301</v>
      </c>
      <c r="H145005">
        <v>32</v>
      </c>
      <c r="I145005">
        <v>99301</v>
      </c>
      <c r="K145005">
        <v>21</v>
      </c>
      <c r="L145005">
        <v>20</v>
      </c>
      <c r="M145005">
        <v>1106</v>
      </c>
      <c r="N145005" t="s">
        <v>6</v>
      </c>
      <c r="O145005">
        <v>2</v>
      </c>
    </row>
    <row r="145006" spans="1:15" x14ac:dyDescent="0.35">
      <c r="A145006">
        <v>99314</v>
      </c>
      <c r="B145006" t="s">
        <v>79885</v>
      </c>
      <c r="C145006" t="s">
        <v>159</v>
      </c>
      <c r="D145006" t="s">
        <v>79881</v>
      </c>
      <c r="E145006" t="s">
        <v>2760</v>
      </c>
      <c r="F145006" t="s">
        <v>79882</v>
      </c>
      <c r="G145006">
        <v>99301</v>
      </c>
      <c r="H145006">
        <v>32</v>
      </c>
      <c r="I145006">
        <v>99301</v>
      </c>
      <c r="K145006">
        <v>21</v>
      </c>
      <c r="L145006">
        <v>20</v>
      </c>
      <c r="M145006">
        <v>585</v>
      </c>
      <c r="N145006" t="s">
        <v>6</v>
      </c>
      <c r="O145006">
        <v>2</v>
      </c>
    </row>
    <row r="145007" spans="1:15" x14ac:dyDescent="0.35">
      <c r="A145007">
        <v>99315</v>
      </c>
      <c r="B145007" t="s">
        <v>2711</v>
      </c>
      <c r="C145007" t="s">
        <v>3</v>
      </c>
      <c r="D145007" t="s">
        <v>79881</v>
      </c>
      <c r="E145007" t="s">
        <v>2760</v>
      </c>
      <c r="F145007" t="s">
        <v>79882</v>
      </c>
      <c r="G145007">
        <v>99301</v>
      </c>
      <c r="H145007">
        <v>32</v>
      </c>
      <c r="I145007">
        <v>99301</v>
      </c>
      <c r="K145007">
        <v>9</v>
      </c>
      <c r="L145007">
        <v>20</v>
      </c>
      <c r="M145007">
        <v>586</v>
      </c>
      <c r="N145007" t="s">
        <v>6</v>
      </c>
      <c r="O145007">
        <v>2</v>
      </c>
    </row>
    <row r="145008" spans="1:15" x14ac:dyDescent="0.35">
      <c r="A145008">
        <v>99316</v>
      </c>
      <c r="B145008" t="s">
        <v>79886</v>
      </c>
      <c r="C145008" t="s">
        <v>3</v>
      </c>
      <c r="D145008" t="s">
        <v>79881</v>
      </c>
      <c r="E145008" t="s">
        <v>2760</v>
      </c>
      <c r="F145008" t="s">
        <v>79882</v>
      </c>
      <c r="G145008">
        <v>99301</v>
      </c>
      <c r="H145008">
        <v>32</v>
      </c>
      <c r="I145008">
        <v>99301</v>
      </c>
      <c r="K145008">
        <v>9</v>
      </c>
      <c r="L145008">
        <v>20</v>
      </c>
      <c r="M145008">
        <v>1139</v>
      </c>
      <c r="N145008" t="s">
        <v>6</v>
      </c>
      <c r="O145008">
        <v>2</v>
      </c>
    </row>
    <row r="145009" spans="1:15" x14ac:dyDescent="0.35">
      <c r="A145009">
        <v>99316</v>
      </c>
      <c r="B145009" t="s">
        <v>79848</v>
      </c>
      <c r="C145009" t="s">
        <v>3</v>
      </c>
      <c r="D145009" t="s">
        <v>79881</v>
      </c>
      <c r="E145009" t="s">
        <v>2760</v>
      </c>
      <c r="F145009" t="s">
        <v>79882</v>
      </c>
      <c r="G145009">
        <v>99301</v>
      </c>
      <c r="H145009">
        <v>32</v>
      </c>
      <c r="I145009">
        <v>99301</v>
      </c>
      <c r="K145009">
        <v>9</v>
      </c>
      <c r="L145009">
        <v>20</v>
      </c>
      <c r="M145009">
        <v>1357</v>
      </c>
      <c r="N145009" t="s">
        <v>6</v>
      </c>
      <c r="O145009">
        <v>2</v>
      </c>
    </row>
    <row r="145010" spans="1:15" x14ac:dyDescent="0.35">
      <c r="A145010">
        <v>99316</v>
      </c>
      <c r="B145010" t="s">
        <v>79887</v>
      </c>
      <c r="C145010" t="s">
        <v>159</v>
      </c>
      <c r="D145010" t="s">
        <v>79881</v>
      </c>
      <c r="E145010" t="s">
        <v>2760</v>
      </c>
      <c r="F145010" t="s">
        <v>79882</v>
      </c>
      <c r="G145010">
        <v>99301</v>
      </c>
      <c r="H145010">
        <v>32</v>
      </c>
      <c r="I145010">
        <v>99301</v>
      </c>
      <c r="K145010">
        <v>21</v>
      </c>
      <c r="L145010">
        <v>20</v>
      </c>
      <c r="M145010">
        <v>1350</v>
      </c>
      <c r="N145010" t="s">
        <v>6</v>
      </c>
      <c r="O145010">
        <v>2</v>
      </c>
    </row>
    <row r="145011" spans="1:15" x14ac:dyDescent="0.35">
      <c r="A145011">
        <v>99316</v>
      </c>
      <c r="B145011" t="s">
        <v>79888</v>
      </c>
      <c r="C145011" t="s">
        <v>159</v>
      </c>
      <c r="D145011" t="s">
        <v>79881</v>
      </c>
      <c r="E145011" t="s">
        <v>2760</v>
      </c>
      <c r="F145011" t="s">
        <v>79882</v>
      </c>
      <c r="G145011">
        <v>99301</v>
      </c>
      <c r="H145011">
        <v>32</v>
      </c>
      <c r="I145011">
        <v>99301</v>
      </c>
      <c r="K145011">
        <v>21</v>
      </c>
      <c r="L145011">
        <v>20</v>
      </c>
      <c r="M145011">
        <v>1356</v>
      </c>
      <c r="N145011" t="s">
        <v>6</v>
      </c>
      <c r="O145011">
        <v>2</v>
      </c>
    </row>
    <row r="145012" spans="1:15" x14ac:dyDescent="0.35">
      <c r="A145012">
        <v>99316</v>
      </c>
      <c r="B145012" t="s">
        <v>17263</v>
      </c>
      <c r="C145012" t="s">
        <v>3</v>
      </c>
      <c r="D145012" t="s">
        <v>79881</v>
      </c>
      <c r="E145012" t="s">
        <v>2760</v>
      </c>
      <c r="F145012" t="s">
        <v>79882</v>
      </c>
      <c r="G145012">
        <v>99301</v>
      </c>
      <c r="H145012">
        <v>32</v>
      </c>
      <c r="I145012">
        <v>99301</v>
      </c>
      <c r="K145012">
        <v>9</v>
      </c>
      <c r="L145012">
        <v>20</v>
      </c>
      <c r="M145012">
        <v>1542</v>
      </c>
      <c r="N145012" t="s">
        <v>6</v>
      </c>
      <c r="O145012">
        <v>2</v>
      </c>
    </row>
    <row r="145013" spans="1:15" x14ac:dyDescent="0.35">
      <c r="A145013">
        <v>99316</v>
      </c>
      <c r="B145013" t="s">
        <v>3754</v>
      </c>
      <c r="C145013" t="s">
        <v>3</v>
      </c>
      <c r="D145013" t="s">
        <v>79881</v>
      </c>
      <c r="E145013" t="s">
        <v>2760</v>
      </c>
      <c r="F145013" t="s">
        <v>79882</v>
      </c>
      <c r="G145013">
        <v>99301</v>
      </c>
      <c r="H145013">
        <v>32</v>
      </c>
      <c r="I145013">
        <v>99301</v>
      </c>
      <c r="K145013">
        <v>9</v>
      </c>
      <c r="L145013">
        <v>20</v>
      </c>
      <c r="M145013">
        <v>1115</v>
      </c>
      <c r="N145013" t="s">
        <v>6</v>
      </c>
      <c r="O145013">
        <v>2</v>
      </c>
    </row>
    <row r="145014" spans="1:15" x14ac:dyDescent="0.35">
      <c r="A145014">
        <v>99320</v>
      </c>
      <c r="B145014" t="s">
        <v>1064</v>
      </c>
      <c r="C145014" t="s">
        <v>3</v>
      </c>
      <c r="D145014" t="s">
        <v>79881</v>
      </c>
      <c r="E145014" t="s">
        <v>2760</v>
      </c>
      <c r="F145014" t="s">
        <v>79882</v>
      </c>
      <c r="G145014">
        <v>99301</v>
      </c>
      <c r="H145014">
        <v>32</v>
      </c>
      <c r="I145014">
        <v>99301</v>
      </c>
      <c r="K145014">
        <v>9</v>
      </c>
      <c r="L145014">
        <v>20</v>
      </c>
      <c r="M145014">
        <v>587</v>
      </c>
      <c r="N145014" t="s">
        <v>6</v>
      </c>
      <c r="O145014">
        <v>2</v>
      </c>
    </row>
    <row r="145015" spans="1:15" x14ac:dyDescent="0.35">
      <c r="A145015">
        <v>99320</v>
      </c>
      <c r="B145015" t="s">
        <v>1015</v>
      </c>
      <c r="C145015" t="s">
        <v>159</v>
      </c>
      <c r="D145015" t="s">
        <v>79881</v>
      </c>
      <c r="E145015" t="s">
        <v>2760</v>
      </c>
      <c r="F145015" t="s">
        <v>79882</v>
      </c>
      <c r="G145015">
        <v>99301</v>
      </c>
      <c r="H145015">
        <v>32</v>
      </c>
      <c r="I145015">
        <v>99301</v>
      </c>
      <c r="K145015">
        <v>21</v>
      </c>
      <c r="L145015">
        <v>20</v>
      </c>
      <c r="M145015">
        <v>1108</v>
      </c>
      <c r="N145015" t="s">
        <v>6</v>
      </c>
      <c r="O145015">
        <v>2</v>
      </c>
    </row>
    <row r="145016" spans="1:15" x14ac:dyDescent="0.35">
      <c r="A145016">
        <v>99320</v>
      </c>
      <c r="B145016" t="s">
        <v>2987</v>
      </c>
      <c r="C145016" t="s">
        <v>3</v>
      </c>
      <c r="D145016" t="s">
        <v>79881</v>
      </c>
      <c r="E145016" t="s">
        <v>2760</v>
      </c>
      <c r="F145016" t="s">
        <v>79882</v>
      </c>
      <c r="G145016">
        <v>99301</v>
      </c>
      <c r="H145016">
        <v>32</v>
      </c>
      <c r="I145016">
        <v>99301</v>
      </c>
      <c r="K145016">
        <v>9</v>
      </c>
      <c r="L145016">
        <v>20</v>
      </c>
      <c r="M145016">
        <v>588</v>
      </c>
      <c r="N145016" t="s">
        <v>6</v>
      </c>
      <c r="O145016">
        <v>2</v>
      </c>
    </row>
    <row r="145017" spans="1:15" x14ac:dyDescent="0.35">
      <c r="A145017">
        <v>99322</v>
      </c>
      <c r="B145017" t="s">
        <v>2281</v>
      </c>
      <c r="C145017" t="s">
        <v>3</v>
      </c>
      <c r="D145017" t="s">
        <v>79881</v>
      </c>
      <c r="E145017" t="s">
        <v>2760</v>
      </c>
      <c r="F145017" t="s">
        <v>79882</v>
      </c>
      <c r="G145017">
        <v>99301</v>
      </c>
      <c r="H145017">
        <v>32</v>
      </c>
      <c r="I145017">
        <v>99301</v>
      </c>
      <c r="K145017">
        <v>9</v>
      </c>
      <c r="L145017">
        <v>20</v>
      </c>
      <c r="M145017">
        <v>1126</v>
      </c>
      <c r="N145017" t="s">
        <v>6</v>
      </c>
      <c r="O145017">
        <v>2</v>
      </c>
    </row>
    <row r="145018" spans="1:15" x14ac:dyDescent="0.35">
      <c r="A145018">
        <v>99322</v>
      </c>
      <c r="B145018" t="s">
        <v>79889</v>
      </c>
      <c r="C145018" t="s">
        <v>3</v>
      </c>
      <c r="D145018" t="s">
        <v>79881</v>
      </c>
      <c r="E145018" t="s">
        <v>2760</v>
      </c>
      <c r="F145018" t="s">
        <v>79882</v>
      </c>
      <c r="G145018">
        <v>99301</v>
      </c>
      <c r="H145018">
        <v>32</v>
      </c>
      <c r="I145018">
        <v>99301</v>
      </c>
      <c r="K145018">
        <v>9</v>
      </c>
      <c r="L145018">
        <v>20</v>
      </c>
      <c r="M145018">
        <v>589</v>
      </c>
      <c r="N145018" t="s">
        <v>6</v>
      </c>
      <c r="O145018">
        <v>2</v>
      </c>
    </row>
    <row r="145019" spans="1:15" x14ac:dyDescent="0.35">
      <c r="A145019">
        <v>99322</v>
      </c>
      <c r="B145019" t="s">
        <v>79881</v>
      </c>
      <c r="C145019" t="s">
        <v>159</v>
      </c>
      <c r="D145019" t="s">
        <v>79881</v>
      </c>
      <c r="E145019" t="s">
        <v>2760</v>
      </c>
      <c r="F145019" t="s">
        <v>79882</v>
      </c>
      <c r="G145019">
        <v>99301</v>
      </c>
      <c r="H145019">
        <v>32</v>
      </c>
      <c r="I145019">
        <v>99301</v>
      </c>
      <c r="K145019">
        <v>21</v>
      </c>
      <c r="L145019">
        <v>20</v>
      </c>
      <c r="M145019">
        <v>1549</v>
      </c>
      <c r="N145019" t="s">
        <v>6</v>
      </c>
      <c r="O145019">
        <v>2</v>
      </c>
    </row>
    <row r="145020" spans="1:15" x14ac:dyDescent="0.35">
      <c r="A145020">
        <v>99323</v>
      </c>
      <c r="B145020" t="s">
        <v>79890</v>
      </c>
      <c r="C145020" t="s">
        <v>159</v>
      </c>
      <c r="D145020" t="s">
        <v>79881</v>
      </c>
      <c r="E145020" t="s">
        <v>2760</v>
      </c>
      <c r="F145020" t="s">
        <v>79882</v>
      </c>
      <c r="G145020">
        <v>99301</v>
      </c>
      <c r="H145020">
        <v>32</v>
      </c>
      <c r="I145020">
        <v>99301</v>
      </c>
      <c r="K145020">
        <v>21</v>
      </c>
      <c r="L145020">
        <v>20</v>
      </c>
      <c r="M145020">
        <v>1352</v>
      </c>
      <c r="N145020" t="s">
        <v>6</v>
      </c>
      <c r="O145020">
        <v>2</v>
      </c>
    </row>
    <row r="145021" spans="1:15" x14ac:dyDescent="0.35">
      <c r="A145021">
        <v>99323</v>
      </c>
      <c r="B145021" t="s">
        <v>1682</v>
      </c>
      <c r="C145021" t="s">
        <v>159</v>
      </c>
      <c r="D145021" t="s">
        <v>79881</v>
      </c>
      <c r="E145021" t="s">
        <v>2760</v>
      </c>
      <c r="F145021" t="s">
        <v>79882</v>
      </c>
      <c r="G145021">
        <v>99301</v>
      </c>
      <c r="H145021">
        <v>32</v>
      </c>
      <c r="I145021">
        <v>99301</v>
      </c>
      <c r="K145021">
        <v>21</v>
      </c>
      <c r="L145021">
        <v>20</v>
      </c>
      <c r="M145021">
        <v>1552</v>
      </c>
      <c r="N145021" t="s">
        <v>6</v>
      </c>
      <c r="O145021">
        <v>2</v>
      </c>
    </row>
    <row r="145022" spans="1:15" x14ac:dyDescent="0.35">
      <c r="A145022">
        <v>99323</v>
      </c>
      <c r="B145022" t="s">
        <v>34</v>
      </c>
      <c r="C145022" t="s">
        <v>159</v>
      </c>
      <c r="D145022" t="s">
        <v>79881</v>
      </c>
      <c r="E145022" t="s">
        <v>2760</v>
      </c>
      <c r="F145022" t="s">
        <v>79882</v>
      </c>
      <c r="G145022">
        <v>99301</v>
      </c>
      <c r="H145022">
        <v>32</v>
      </c>
      <c r="I145022">
        <v>99301</v>
      </c>
      <c r="K145022">
        <v>21</v>
      </c>
      <c r="L145022">
        <v>20</v>
      </c>
      <c r="M145022">
        <v>1351</v>
      </c>
      <c r="N145022" t="s">
        <v>6</v>
      </c>
      <c r="O145022">
        <v>2</v>
      </c>
    </row>
    <row r="145023" spans="1:15" x14ac:dyDescent="0.35">
      <c r="A145023">
        <v>99323</v>
      </c>
      <c r="B145023" t="s">
        <v>79891</v>
      </c>
      <c r="C145023" t="s">
        <v>159</v>
      </c>
      <c r="D145023" t="s">
        <v>79881</v>
      </c>
      <c r="E145023" t="s">
        <v>2760</v>
      </c>
      <c r="F145023" t="s">
        <v>79882</v>
      </c>
      <c r="G145023">
        <v>99301</v>
      </c>
      <c r="H145023">
        <v>32</v>
      </c>
      <c r="I145023">
        <v>99301</v>
      </c>
      <c r="K145023">
        <v>21</v>
      </c>
      <c r="L145023">
        <v>20</v>
      </c>
      <c r="M145023">
        <v>1353</v>
      </c>
      <c r="N145023" t="s">
        <v>6</v>
      </c>
      <c r="O145023">
        <v>2</v>
      </c>
    </row>
    <row r="145024" spans="1:15" x14ac:dyDescent="0.35">
      <c r="A145024">
        <v>99323</v>
      </c>
      <c r="B145024" t="s">
        <v>1188</v>
      </c>
      <c r="C145024" t="s">
        <v>3</v>
      </c>
      <c r="D145024" t="s">
        <v>79881</v>
      </c>
      <c r="E145024" t="s">
        <v>2760</v>
      </c>
      <c r="F145024" t="s">
        <v>79882</v>
      </c>
      <c r="G145024">
        <v>99301</v>
      </c>
      <c r="H145024">
        <v>32</v>
      </c>
      <c r="I145024">
        <v>99301</v>
      </c>
      <c r="K145024">
        <v>9</v>
      </c>
      <c r="L145024">
        <v>20</v>
      </c>
      <c r="M145024">
        <v>590</v>
      </c>
      <c r="N145024" t="s">
        <v>6</v>
      </c>
      <c r="O145024">
        <v>2</v>
      </c>
    </row>
    <row r="145025" spans="1:15" x14ac:dyDescent="0.35">
      <c r="A145025">
        <v>99323</v>
      </c>
      <c r="B145025" t="s">
        <v>1834</v>
      </c>
      <c r="C145025" t="s">
        <v>159</v>
      </c>
      <c r="D145025" t="s">
        <v>79881</v>
      </c>
      <c r="E145025" t="s">
        <v>2760</v>
      </c>
      <c r="F145025" t="s">
        <v>79882</v>
      </c>
      <c r="G145025">
        <v>99301</v>
      </c>
      <c r="H145025">
        <v>32</v>
      </c>
      <c r="I145025">
        <v>99301</v>
      </c>
      <c r="K145025">
        <v>21</v>
      </c>
      <c r="L145025">
        <v>20</v>
      </c>
      <c r="M145025">
        <v>1354</v>
      </c>
      <c r="N145025" t="s">
        <v>6</v>
      </c>
      <c r="O145025">
        <v>2</v>
      </c>
    </row>
    <row r="145026" spans="1:15" x14ac:dyDescent="0.35">
      <c r="A145026">
        <v>99323</v>
      </c>
      <c r="B145026" t="s">
        <v>6397</v>
      </c>
      <c r="C145026" t="s">
        <v>159</v>
      </c>
      <c r="D145026" t="s">
        <v>79881</v>
      </c>
      <c r="E145026" t="s">
        <v>2760</v>
      </c>
      <c r="F145026" t="s">
        <v>79882</v>
      </c>
      <c r="G145026">
        <v>99301</v>
      </c>
      <c r="H145026">
        <v>32</v>
      </c>
      <c r="I145026">
        <v>99301</v>
      </c>
      <c r="K145026">
        <v>21</v>
      </c>
      <c r="L145026">
        <v>20</v>
      </c>
      <c r="M145026">
        <v>2</v>
      </c>
      <c r="N145026" t="s">
        <v>6</v>
      </c>
      <c r="O145026">
        <v>2</v>
      </c>
    </row>
    <row r="145027" spans="1:15" x14ac:dyDescent="0.35">
      <c r="A145027">
        <v>99323</v>
      </c>
      <c r="B145027" t="s">
        <v>79892</v>
      </c>
      <c r="C145027" t="s">
        <v>159</v>
      </c>
      <c r="D145027" t="s">
        <v>79881</v>
      </c>
      <c r="E145027" t="s">
        <v>2760</v>
      </c>
      <c r="F145027" t="s">
        <v>79882</v>
      </c>
      <c r="G145027">
        <v>99301</v>
      </c>
      <c r="H145027">
        <v>32</v>
      </c>
      <c r="I145027">
        <v>99301</v>
      </c>
      <c r="K145027">
        <v>21</v>
      </c>
      <c r="L145027">
        <v>20</v>
      </c>
      <c r="M145027">
        <v>1545</v>
      </c>
      <c r="N145027" t="s">
        <v>6</v>
      </c>
      <c r="O145027">
        <v>2</v>
      </c>
    </row>
    <row r="145028" spans="1:15" x14ac:dyDescent="0.35">
      <c r="A145028">
        <v>99323</v>
      </c>
      <c r="B145028" t="s">
        <v>29792</v>
      </c>
      <c r="C145028" t="s">
        <v>159</v>
      </c>
      <c r="D145028" t="s">
        <v>79881</v>
      </c>
      <c r="E145028" t="s">
        <v>2760</v>
      </c>
      <c r="F145028" t="s">
        <v>79882</v>
      </c>
      <c r="G145028">
        <v>99301</v>
      </c>
      <c r="H145028">
        <v>32</v>
      </c>
      <c r="I145028">
        <v>99301</v>
      </c>
      <c r="K145028">
        <v>21</v>
      </c>
      <c r="L145028">
        <v>20</v>
      </c>
      <c r="M145028">
        <v>1551</v>
      </c>
      <c r="N145028" t="s">
        <v>6</v>
      </c>
      <c r="O145028">
        <v>2</v>
      </c>
    </row>
    <row r="145029" spans="1:15" x14ac:dyDescent="0.35">
      <c r="A145029">
        <v>99323</v>
      </c>
      <c r="B145029" t="s">
        <v>1446</v>
      </c>
      <c r="C145029" t="s">
        <v>159</v>
      </c>
      <c r="D145029" t="s">
        <v>79881</v>
      </c>
      <c r="E145029" t="s">
        <v>2760</v>
      </c>
      <c r="F145029" t="s">
        <v>79882</v>
      </c>
      <c r="G145029">
        <v>99301</v>
      </c>
      <c r="H145029">
        <v>32</v>
      </c>
      <c r="I145029">
        <v>99301</v>
      </c>
      <c r="K145029">
        <v>21</v>
      </c>
      <c r="L145029">
        <v>20</v>
      </c>
      <c r="M145029">
        <v>1543</v>
      </c>
      <c r="N145029" t="s">
        <v>6</v>
      </c>
      <c r="O145029">
        <v>2</v>
      </c>
    </row>
    <row r="145030" spans="1:15" x14ac:dyDescent="0.35">
      <c r="A145030">
        <v>99323</v>
      </c>
      <c r="B145030" t="s">
        <v>79889</v>
      </c>
      <c r="C145030" t="s">
        <v>159</v>
      </c>
      <c r="D145030" t="s">
        <v>79881</v>
      </c>
      <c r="E145030" t="s">
        <v>2760</v>
      </c>
      <c r="F145030" t="s">
        <v>79882</v>
      </c>
      <c r="G145030">
        <v>99301</v>
      </c>
      <c r="H145030">
        <v>32</v>
      </c>
      <c r="I145030">
        <v>99301</v>
      </c>
      <c r="K145030">
        <v>21</v>
      </c>
      <c r="L145030">
        <v>20</v>
      </c>
      <c r="M145030">
        <v>1544</v>
      </c>
      <c r="N145030" t="s">
        <v>6</v>
      </c>
      <c r="O145030">
        <v>2</v>
      </c>
    </row>
    <row r="145031" spans="1:15" x14ac:dyDescent="0.35">
      <c r="A145031">
        <v>99330</v>
      </c>
      <c r="B145031" t="s">
        <v>509</v>
      </c>
      <c r="C145031" t="s">
        <v>3</v>
      </c>
      <c r="D145031" t="s">
        <v>79881</v>
      </c>
      <c r="E145031" t="s">
        <v>2760</v>
      </c>
      <c r="F145031" t="s">
        <v>79882</v>
      </c>
      <c r="G145031">
        <v>99301</v>
      </c>
      <c r="H145031">
        <v>32</v>
      </c>
      <c r="I145031">
        <v>99301</v>
      </c>
      <c r="K145031">
        <v>9</v>
      </c>
      <c r="L145031">
        <v>20</v>
      </c>
      <c r="M145031">
        <v>592</v>
      </c>
      <c r="N145031" t="s">
        <v>6</v>
      </c>
      <c r="O145031">
        <v>2</v>
      </c>
    </row>
    <row r="145032" spans="1:15" x14ac:dyDescent="0.35">
      <c r="A145032">
        <v>99340</v>
      </c>
      <c r="B145032" t="s">
        <v>1057</v>
      </c>
      <c r="C145032" t="s">
        <v>3</v>
      </c>
      <c r="D145032" t="s">
        <v>79881</v>
      </c>
      <c r="E145032" t="s">
        <v>2760</v>
      </c>
      <c r="F145032" t="s">
        <v>79882</v>
      </c>
      <c r="G145032">
        <v>99301</v>
      </c>
      <c r="H145032">
        <v>32</v>
      </c>
      <c r="I145032">
        <v>99301</v>
      </c>
      <c r="K145032">
        <v>9</v>
      </c>
      <c r="L145032">
        <v>20</v>
      </c>
      <c r="M145032">
        <v>595</v>
      </c>
      <c r="N145032" t="s">
        <v>6</v>
      </c>
      <c r="O145032">
        <v>2</v>
      </c>
    </row>
    <row r="145033" spans="1:15" x14ac:dyDescent="0.35">
      <c r="A145033">
        <v>99340</v>
      </c>
      <c r="B145033" t="s">
        <v>6194</v>
      </c>
      <c r="C145033" t="s">
        <v>3</v>
      </c>
      <c r="D145033" t="s">
        <v>79881</v>
      </c>
      <c r="E145033" t="s">
        <v>2760</v>
      </c>
      <c r="F145033" t="s">
        <v>79882</v>
      </c>
      <c r="G145033">
        <v>99301</v>
      </c>
      <c r="H145033">
        <v>32</v>
      </c>
      <c r="I145033">
        <v>99301</v>
      </c>
      <c r="K145033">
        <v>9</v>
      </c>
      <c r="L145033">
        <v>20</v>
      </c>
      <c r="M145033">
        <v>594</v>
      </c>
      <c r="N145033" t="s">
        <v>6</v>
      </c>
      <c r="O145033">
        <v>2</v>
      </c>
    </row>
    <row r="145034" spans="1:15" x14ac:dyDescent="0.35">
      <c r="A145034">
        <v>99340</v>
      </c>
      <c r="B145034" t="s">
        <v>5055</v>
      </c>
      <c r="C145034" t="s">
        <v>3</v>
      </c>
      <c r="D145034" t="s">
        <v>79881</v>
      </c>
      <c r="E145034" t="s">
        <v>2760</v>
      </c>
      <c r="F145034" t="s">
        <v>79882</v>
      </c>
      <c r="G145034">
        <v>99301</v>
      </c>
      <c r="H145034">
        <v>32</v>
      </c>
      <c r="I145034">
        <v>99301</v>
      </c>
      <c r="K145034">
        <v>9</v>
      </c>
      <c r="L145034">
        <v>20</v>
      </c>
      <c r="M145034">
        <v>593</v>
      </c>
      <c r="N145034" t="s">
        <v>6</v>
      </c>
      <c r="O145034">
        <v>2</v>
      </c>
    </row>
    <row r="145035" spans="1:15" x14ac:dyDescent="0.35">
      <c r="A145035">
        <v>99340</v>
      </c>
      <c r="B145035" t="s">
        <v>72215</v>
      </c>
      <c r="C145035" t="s">
        <v>159</v>
      </c>
      <c r="D145035" t="s">
        <v>79881</v>
      </c>
      <c r="E145035" t="s">
        <v>2760</v>
      </c>
      <c r="F145035" t="s">
        <v>79882</v>
      </c>
      <c r="G145035">
        <v>99301</v>
      </c>
      <c r="H145035">
        <v>32</v>
      </c>
      <c r="I145035">
        <v>99301</v>
      </c>
      <c r="K145035">
        <v>21</v>
      </c>
      <c r="L145035">
        <v>20</v>
      </c>
      <c r="M145035">
        <v>1130</v>
      </c>
      <c r="N145035" t="s">
        <v>6</v>
      </c>
      <c r="O145035">
        <v>2</v>
      </c>
    </row>
    <row r="145036" spans="1:15" x14ac:dyDescent="0.35">
      <c r="A145036">
        <v>99340</v>
      </c>
      <c r="B145036" t="s">
        <v>2759</v>
      </c>
      <c r="C145036" t="s">
        <v>3</v>
      </c>
      <c r="D145036" t="s">
        <v>79881</v>
      </c>
      <c r="E145036" t="s">
        <v>2760</v>
      </c>
      <c r="F145036" t="s">
        <v>79882</v>
      </c>
      <c r="G145036">
        <v>99301</v>
      </c>
      <c r="H145036">
        <v>32</v>
      </c>
      <c r="I145036">
        <v>99301</v>
      </c>
      <c r="K145036">
        <v>9</v>
      </c>
      <c r="L145036">
        <v>20</v>
      </c>
      <c r="M145036">
        <v>1355</v>
      </c>
      <c r="N145036" t="s">
        <v>6</v>
      </c>
      <c r="O145036">
        <v>2</v>
      </c>
    </row>
    <row r="145037" spans="1:15" x14ac:dyDescent="0.35">
      <c r="A145037">
        <v>99340</v>
      </c>
      <c r="B145037" t="s">
        <v>498</v>
      </c>
      <c r="C145037" t="s">
        <v>3</v>
      </c>
      <c r="D145037" t="s">
        <v>79881</v>
      </c>
      <c r="E145037" t="s">
        <v>2760</v>
      </c>
      <c r="F145037" t="s">
        <v>79882</v>
      </c>
      <c r="G145037">
        <v>99301</v>
      </c>
      <c r="H145037">
        <v>32</v>
      </c>
      <c r="I145037">
        <v>99301</v>
      </c>
      <c r="K145037">
        <v>9</v>
      </c>
      <c r="L145037">
        <v>20</v>
      </c>
      <c r="M145037">
        <v>1135</v>
      </c>
      <c r="N145037" t="s">
        <v>6</v>
      </c>
      <c r="O145037">
        <v>2</v>
      </c>
    </row>
    <row r="145038" spans="1:15" x14ac:dyDescent="0.35">
      <c r="A145038">
        <v>99342</v>
      </c>
      <c r="B145038" t="s">
        <v>79893</v>
      </c>
      <c r="C145038" t="s">
        <v>159</v>
      </c>
      <c r="D145038" t="s">
        <v>79881</v>
      </c>
      <c r="E145038" t="s">
        <v>2760</v>
      </c>
      <c r="F145038" t="s">
        <v>79882</v>
      </c>
      <c r="G145038">
        <v>99301</v>
      </c>
      <c r="H145038">
        <v>32</v>
      </c>
      <c r="I145038">
        <v>99301</v>
      </c>
      <c r="K145038">
        <v>21</v>
      </c>
      <c r="L145038">
        <v>20</v>
      </c>
      <c r="M145038">
        <v>1131</v>
      </c>
      <c r="N145038" t="s">
        <v>6</v>
      </c>
      <c r="O145038">
        <v>2</v>
      </c>
    </row>
    <row r="145039" spans="1:15" x14ac:dyDescent="0.35">
      <c r="A145039">
        <v>99343</v>
      </c>
      <c r="B145039" t="s">
        <v>4956</v>
      </c>
      <c r="C145039" t="s">
        <v>3</v>
      </c>
      <c r="D145039" t="s">
        <v>79881</v>
      </c>
      <c r="E145039" t="s">
        <v>2760</v>
      </c>
      <c r="F145039" t="s">
        <v>79882</v>
      </c>
      <c r="G145039">
        <v>99301</v>
      </c>
      <c r="H145039">
        <v>32</v>
      </c>
      <c r="I145039">
        <v>99301</v>
      </c>
      <c r="K145039">
        <v>9</v>
      </c>
      <c r="L145039">
        <v>20</v>
      </c>
      <c r="M145039">
        <v>596</v>
      </c>
      <c r="N145039" t="s">
        <v>6</v>
      </c>
      <c r="O145039">
        <v>2</v>
      </c>
    </row>
    <row r="145040" spans="1:15" x14ac:dyDescent="0.35">
      <c r="A145040">
        <v>99344</v>
      </c>
      <c r="B145040" t="s">
        <v>611</v>
      </c>
      <c r="C145040" t="s">
        <v>159</v>
      </c>
      <c r="D145040" t="s">
        <v>79881</v>
      </c>
      <c r="E145040" t="s">
        <v>2760</v>
      </c>
      <c r="F145040" t="s">
        <v>79882</v>
      </c>
      <c r="G145040">
        <v>99301</v>
      </c>
      <c r="H145040">
        <v>32</v>
      </c>
      <c r="I145040">
        <v>99301</v>
      </c>
      <c r="K145040">
        <v>21</v>
      </c>
      <c r="L145040">
        <v>20</v>
      </c>
      <c r="M145040">
        <v>1134</v>
      </c>
      <c r="N145040" t="s">
        <v>6</v>
      </c>
      <c r="O145040">
        <v>2</v>
      </c>
    </row>
    <row r="145041" spans="1:15" x14ac:dyDescent="0.35">
      <c r="A145041">
        <v>99344</v>
      </c>
      <c r="B145041" t="s">
        <v>79894</v>
      </c>
      <c r="C145041" t="s">
        <v>159</v>
      </c>
      <c r="D145041" t="s">
        <v>79881</v>
      </c>
      <c r="E145041" t="s">
        <v>2760</v>
      </c>
      <c r="F145041" t="s">
        <v>79882</v>
      </c>
      <c r="G145041">
        <v>99301</v>
      </c>
      <c r="H145041">
        <v>32</v>
      </c>
      <c r="I145041">
        <v>99301</v>
      </c>
      <c r="K145041">
        <v>21</v>
      </c>
      <c r="L145041">
        <v>20</v>
      </c>
      <c r="M145041">
        <v>1133</v>
      </c>
      <c r="N145041" t="s">
        <v>6</v>
      </c>
      <c r="O145041">
        <v>2</v>
      </c>
    </row>
    <row r="145042" spans="1:15" x14ac:dyDescent="0.35">
      <c r="A145042">
        <v>99344</v>
      </c>
      <c r="B145042" t="s">
        <v>18780</v>
      </c>
      <c r="C145042" t="s">
        <v>159</v>
      </c>
      <c r="D145042" t="s">
        <v>79881</v>
      </c>
      <c r="E145042" t="s">
        <v>2760</v>
      </c>
      <c r="F145042" t="s">
        <v>79882</v>
      </c>
      <c r="G145042">
        <v>99301</v>
      </c>
      <c r="H145042">
        <v>32</v>
      </c>
      <c r="I145042">
        <v>99301</v>
      </c>
      <c r="K145042">
        <v>21</v>
      </c>
      <c r="L145042">
        <v>20</v>
      </c>
      <c r="M145042">
        <v>1132</v>
      </c>
      <c r="N145042" t="s">
        <v>6</v>
      </c>
      <c r="O145042">
        <v>2</v>
      </c>
    </row>
    <row r="145043" spans="1:15" x14ac:dyDescent="0.35">
      <c r="A145043">
        <v>99350</v>
      </c>
      <c r="B145043" t="s">
        <v>79895</v>
      </c>
      <c r="C145043" t="s">
        <v>159</v>
      </c>
      <c r="D145043" t="s">
        <v>79881</v>
      </c>
      <c r="E145043" t="s">
        <v>2760</v>
      </c>
      <c r="F145043" t="s">
        <v>79882</v>
      </c>
      <c r="G145043">
        <v>99301</v>
      </c>
      <c r="H145043">
        <v>32</v>
      </c>
      <c r="I145043">
        <v>99301</v>
      </c>
      <c r="K145043">
        <v>21</v>
      </c>
      <c r="L145043">
        <v>20</v>
      </c>
      <c r="M145043">
        <v>1546</v>
      </c>
      <c r="N145043" t="s">
        <v>6</v>
      </c>
      <c r="O145043">
        <v>2</v>
      </c>
    </row>
    <row r="145044" spans="1:15" x14ac:dyDescent="0.35">
      <c r="A145044">
        <v>99350</v>
      </c>
      <c r="B145044" t="s">
        <v>79896</v>
      </c>
      <c r="C145044" t="s">
        <v>3</v>
      </c>
      <c r="D145044" t="s">
        <v>79881</v>
      </c>
      <c r="E145044" t="s">
        <v>2760</v>
      </c>
      <c r="F145044" t="s">
        <v>79882</v>
      </c>
      <c r="G145044">
        <v>99301</v>
      </c>
      <c r="H145044">
        <v>32</v>
      </c>
      <c r="I145044">
        <v>99301</v>
      </c>
      <c r="K145044">
        <v>9</v>
      </c>
      <c r="L145044">
        <v>20</v>
      </c>
      <c r="M145044">
        <v>597</v>
      </c>
      <c r="N145044" t="s">
        <v>6</v>
      </c>
      <c r="O145044">
        <v>2</v>
      </c>
    </row>
    <row r="145045" spans="1:15" x14ac:dyDescent="0.35">
      <c r="A145045">
        <v>99350</v>
      </c>
      <c r="B145045" t="s">
        <v>4983</v>
      </c>
      <c r="C145045" t="s">
        <v>3</v>
      </c>
      <c r="D145045" t="s">
        <v>79881</v>
      </c>
      <c r="E145045" t="s">
        <v>2760</v>
      </c>
      <c r="F145045" t="s">
        <v>79882</v>
      </c>
      <c r="G145045">
        <v>99301</v>
      </c>
      <c r="H145045">
        <v>32</v>
      </c>
      <c r="I145045">
        <v>99301</v>
      </c>
      <c r="K145045">
        <v>9</v>
      </c>
      <c r="L145045">
        <v>20</v>
      </c>
      <c r="M145045">
        <v>598</v>
      </c>
      <c r="N145045" t="s">
        <v>6</v>
      </c>
      <c r="O145045">
        <v>2</v>
      </c>
    </row>
    <row r="145046" spans="1:15" x14ac:dyDescent="0.35">
      <c r="A145046">
        <v>99350</v>
      </c>
      <c r="B145046" t="s">
        <v>79897</v>
      </c>
      <c r="C145046" t="s">
        <v>3</v>
      </c>
      <c r="D145046" t="s">
        <v>79881</v>
      </c>
      <c r="E145046" t="s">
        <v>2760</v>
      </c>
      <c r="F145046" t="s">
        <v>79882</v>
      </c>
      <c r="G145046">
        <v>99301</v>
      </c>
      <c r="H145046">
        <v>32</v>
      </c>
      <c r="I145046">
        <v>99301</v>
      </c>
      <c r="K145046">
        <v>9</v>
      </c>
      <c r="L145046">
        <v>20</v>
      </c>
      <c r="M145046">
        <v>1109</v>
      </c>
      <c r="N145046" t="s">
        <v>6</v>
      </c>
      <c r="O145046">
        <v>2</v>
      </c>
    </row>
    <row r="145047" spans="1:15" x14ac:dyDescent="0.35">
      <c r="A145047">
        <v>99350</v>
      </c>
      <c r="B145047" t="s">
        <v>3755</v>
      </c>
      <c r="C145047" t="s">
        <v>3</v>
      </c>
      <c r="D145047" t="s">
        <v>79881</v>
      </c>
      <c r="E145047" t="s">
        <v>2760</v>
      </c>
      <c r="F145047" t="s">
        <v>79882</v>
      </c>
      <c r="G145047">
        <v>99301</v>
      </c>
      <c r="H145047">
        <v>32</v>
      </c>
      <c r="I145047">
        <v>99301</v>
      </c>
      <c r="K145047">
        <v>9</v>
      </c>
      <c r="L145047">
        <v>20</v>
      </c>
      <c r="M145047">
        <v>1107</v>
      </c>
      <c r="N145047" t="s">
        <v>6</v>
      </c>
      <c r="O145047">
        <v>2</v>
      </c>
    </row>
    <row r="145048" spans="1:15" x14ac:dyDescent="0.35">
      <c r="A145048">
        <v>99352</v>
      </c>
      <c r="B145048" t="s">
        <v>5539</v>
      </c>
      <c r="C145048" t="s">
        <v>3</v>
      </c>
      <c r="D145048" t="s">
        <v>79881</v>
      </c>
      <c r="E145048" t="s">
        <v>2760</v>
      </c>
      <c r="F145048" t="s">
        <v>79882</v>
      </c>
      <c r="G145048">
        <v>99301</v>
      </c>
      <c r="H145048">
        <v>32</v>
      </c>
      <c r="I145048">
        <v>99301</v>
      </c>
      <c r="K145048">
        <v>9</v>
      </c>
      <c r="L145048">
        <v>20</v>
      </c>
      <c r="M145048">
        <v>1137</v>
      </c>
      <c r="N145048" t="s">
        <v>6</v>
      </c>
      <c r="O145048">
        <v>2</v>
      </c>
    </row>
    <row r="145049" spans="1:15" x14ac:dyDescent="0.35">
      <c r="A145049">
        <v>99352</v>
      </c>
      <c r="B145049" t="s">
        <v>24345</v>
      </c>
      <c r="C145049" t="s">
        <v>3</v>
      </c>
      <c r="D145049" t="s">
        <v>79881</v>
      </c>
      <c r="E145049" t="s">
        <v>2760</v>
      </c>
      <c r="F145049" t="s">
        <v>79882</v>
      </c>
      <c r="G145049">
        <v>99301</v>
      </c>
      <c r="H145049">
        <v>32</v>
      </c>
      <c r="I145049">
        <v>99301</v>
      </c>
      <c r="K145049">
        <v>9</v>
      </c>
      <c r="L145049">
        <v>20</v>
      </c>
      <c r="M145049">
        <v>1138</v>
      </c>
      <c r="N145049" t="s">
        <v>6</v>
      </c>
      <c r="O145049">
        <v>2</v>
      </c>
    </row>
    <row r="145050" spans="1:15" x14ac:dyDescent="0.35">
      <c r="A145050">
        <v>99353</v>
      </c>
      <c r="B145050" t="s">
        <v>527</v>
      </c>
      <c r="C145050" t="s">
        <v>159</v>
      </c>
      <c r="D145050" t="s">
        <v>79881</v>
      </c>
      <c r="E145050" t="s">
        <v>2760</v>
      </c>
      <c r="F145050" t="s">
        <v>79882</v>
      </c>
      <c r="G145050">
        <v>99301</v>
      </c>
      <c r="H145050">
        <v>32</v>
      </c>
      <c r="I145050">
        <v>99301</v>
      </c>
      <c r="K145050">
        <v>21</v>
      </c>
      <c r="L145050">
        <v>20</v>
      </c>
      <c r="M145050">
        <v>1140</v>
      </c>
      <c r="N145050" t="s">
        <v>6</v>
      </c>
      <c r="O145050">
        <v>2</v>
      </c>
    </row>
    <row r="145051" spans="1:15" x14ac:dyDescent="0.35">
      <c r="A145051">
        <v>99353</v>
      </c>
      <c r="B145051" t="s">
        <v>79898</v>
      </c>
      <c r="C145051" t="s">
        <v>3</v>
      </c>
      <c r="D145051" t="s">
        <v>79881</v>
      </c>
      <c r="E145051" t="s">
        <v>2760</v>
      </c>
      <c r="F145051" t="s">
        <v>79882</v>
      </c>
      <c r="G145051">
        <v>99301</v>
      </c>
      <c r="H145051">
        <v>32</v>
      </c>
      <c r="I145051">
        <v>99301</v>
      </c>
      <c r="K145051">
        <v>9</v>
      </c>
      <c r="L145051">
        <v>20</v>
      </c>
      <c r="M145051">
        <v>1136</v>
      </c>
      <c r="N145051" t="s">
        <v>6</v>
      </c>
      <c r="O145051">
        <v>2</v>
      </c>
    </row>
    <row r="145052" spans="1:15" x14ac:dyDescent="0.35">
      <c r="A145052">
        <v>99360</v>
      </c>
      <c r="B145052" t="s">
        <v>888</v>
      </c>
      <c r="C145052" t="s">
        <v>3</v>
      </c>
      <c r="D145052" t="s">
        <v>79881</v>
      </c>
      <c r="E145052" t="s">
        <v>2760</v>
      </c>
      <c r="F145052" t="s">
        <v>79882</v>
      </c>
      <c r="G145052">
        <v>99301</v>
      </c>
      <c r="H145052">
        <v>32</v>
      </c>
      <c r="I145052">
        <v>99301</v>
      </c>
      <c r="K145052">
        <v>9</v>
      </c>
      <c r="L145052">
        <v>20</v>
      </c>
      <c r="M145052">
        <v>600</v>
      </c>
      <c r="N145052" t="s">
        <v>6</v>
      </c>
      <c r="O145052">
        <v>2</v>
      </c>
    </row>
    <row r="145053" spans="1:15" x14ac:dyDescent="0.35">
      <c r="A145053">
        <v>99360</v>
      </c>
      <c r="B145053" t="s">
        <v>62006</v>
      </c>
      <c r="C145053" t="s">
        <v>159</v>
      </c>
      <c r="D145053" t="s">
        <v>79881</v>
      </c>
      <c r="E145053" t="s">
        <v>2760</v>
      </c>
      <c r="F145053" t="s">
        <v>79882</v>
      </c>
      <c r="G145053">
        <v>99301</v>
      </c>
      <c r="H145053">
        <v>32</v>
      </c>
      <c r="I145053">
        <v>99301</v>
      </c>
      <c r="K145053">
        <v>21</v>
      </c>
      <c r="L145053">
        <v>20</v>
      </c>
      <c r="M145053">
        <v>1547</v>
      </c>
      <c r="N145053" t="s">
        <v>6</v>
      </c>
      <c r="O145053">
        <v>2</v>
      </c>
    </row>
    <row r="145054" spans="1:15" x14ac:dyDescent="0.35">
      <c r="A145054">
        <v>99360</v>
      </c>
      <c r="B145054" t="s">
        <v>13893</v>
      </c>
      <c r="C145054" t="s">
        <v>159</v>
      </c>
      <c r="D145054" t="s">
        <v>79881</v>
      </c>
      <c r="E145054" t="s">
        <v>2760</v>
      </c>
      <c r="F145054" t="s">
        <v>79882</v>
      </c>
      <c r="G145054">
        <v>99301</v>
      </c>
      <c r="H145054">
        <v>32</v>
      </c>
      <c r="I145054">
        <v>99301</v>
      </c>
      <c r="K145054">
        <v>21</v>
      </c>
      <c r="L145054">
        <v>20</v>
      </c>
      <c r="M145054">
        <v>599</v>
      </c>
      <c r="N145054" t="s">
        <v>6</v>
      </c>
      <c r="O145054">
        <v>2</v>
      </c>
    </row>
    <row r="145055" spans="1:15" x14ac:dyDescent="0.35">
      <c r="A145055">
        <v>99360</v>
      </c>
      <c r="B145055" t="s">
        <v>366</v>
      </c>
      <c r="C145055" t="s">
        <v>3</v>
      </c>
      <c r="D145055" t="s">
        <v>79881</v>
      </c>
      <c r="E145055" t="s">
        <v>2760</v>
      </c>
      <c r="F145055" t="s">
        <v>79882</v>
      </c>
      <c r="G145055">
        <v>99301</v>
      </c>
      <c r="H145055">
        <v>32</v>
      </c>
      <c r="I145055">
        <v>99301</v>
      </c>
      <c r="K145055">
        <v>9</v>
      </c>
      <c r="L145055">
        <v>20</v>
      </c>
      <c r="M145055">
        <v>601</v>
      </c>
      <c r="N145055" t="s">
        <v>6</v>
      </c>
      <c r="O145055">
        <v>2</v>
      </c>
    </row>
    <row r="145056" spans="1:15" x14ac:dyDescent="0.35">
      <c r="A145056">
        <v>99360</v>
      </c>
      <c r="B145056" t="s">
        <v>8650</v>
      </c>
      <c r="C145056" t="s">
        <v>159</v>
      </c>
      <c r="D145056" t="s">
        <v>79881</v>
      </c>
      <c r="E145056" t="s">
        <v>2760</v>
      </c>
      <c r="F145056" t="s">
        <v>79882</v>
      </c>
      <c r="G145056">
        <v>99301</v>
      </c>
      <c r="H145056">
        <v>32</v>
      </c>
      <c r="I145056">
        <v>99301</v>
      </c>
      <c r="K145056">
        <v>21</v>
      </c>
      <c r="L145056">
        <v>20</v>
      </c>
      <c r="M145056">
        <v>1121</v>
      </c>
      <c r="N145056" t="s">
        <v>6</v>
      </c>
      <c r="O145056">
        <v>2</v>
      </c>
    </row>
    <row r="145057" spans="1:15" x14ac:dyDescent="0.35">
      <c r="A145057">
        <v>99360</v>
      </c>
      <c r="B145057" t="s">
        <v>4749</v>
      </c>
      <c r="C145057" t="s">
        <v>159</v>
      </c>
      <c r="D145057" t="s">
        <v>79881</v>
      </c>
      <c r="E145057" t="s">
        <v>2760</v>
      </c>
      <c r="F145057" t="s">
        <v>79882</v>
      </c>
      <c r="G145057">
        <v>99301</v>
      </c>
      <c r="H145057">
        <v>32</v>
      </c>
      <c r="I145057">
        <v>99301</v>
      </c>
      <c r="K145057">
        <v>21</v>
      </c>
      <c r="L145057">
        <v>20</v>
      </c>
      <c r="M145057">
        <v>1123</v>
      </c>
      <c r="N145057" t="s">
        <v>6</v>
      </c>
      <c r="O145057">
        <v>2</v>
      </c>
    </row>
    <row r="145058" spans="1:15" x14ac:dyDescent="0.35">
      <c r="A145058">
        <v>99362</v>
      </c>
      <c r="B145058" t="s">
        <v>6688</v>
      </c>
      <c r="C145058" t="s">
        <v>159</v>
      </c>
      <c r="D145058" t="s">
        <v>79881</v>
      </c>
      <c r="E145058" t="s">
        <v>2760</v>
      </c>
      <c r="F145058" t="s">
        <v>79882</v>
      </c>
      <c r="G145058">
        <v>99301</v>
      </c>
      <c r="H145058">
        <v>32</v>
      </c>
      <c r="I145058">
        <v>99301</v>
      </c>
      <c r="K145058">
        <v>21</v>
      </c>
      <c r="L145058">
        <v>20</v>
      </c>
      <c r="M145058">
        <v>1125</v>
      </c>
      <c r="N145058" t="s">
        <v>6</v>
      </c>
      <c r="O145058">
        <v>2</v>
      </c>
    </row>
    <row r="145059" spans="1:15" x14ac:dyDescent="0.35">
      <c r="A145059">
        <v>99362</v>
      </c>
      <c r="B145059" t="s">
        <v>5804</v>
      </c>
      <c r="C145059" t="s">
        <v>159</v>
      </c>
      <c r="D145059" t="s">
        <v>79881</v>
      </c>
      <c r="E145059" t="s">
        <v>2760</v>
      </c>
      <c r="F145059" t="s">
        <v>79882</v>
      </c>
      <c r="G145059">
        <v>99301</v>
      </c>
      <c r="H145059">
        <v>32</v>
      </c>
      <c r="I145059">
        <v>99301</v>
      </c>
      <c r="K145059">
        <v>21</v>
      </c>
      <c r="L145059">
        <v>20</v>
      </c>
      <c r="M145059">
        <v>1127</v>
      </c>
      <c r="N145059" t="s">
        <v>6</v>
      </c>
      <c r="O145059">
        <v>2</v>
      </c>
    </row>
    <row r="145060" spans="1:15" x14ac:dyDescent="0.35">
      <c r="A145060">
        <v>99362</v>
      </c>
      <c r="B145060" t="s">
        <v>1504</v>
      </c>
      <c r="C145060" t="s">
        <v>159</v>
      </c>
      <c r="D145060" t="s">
        <v>79881</v>
      </c>
      <c r="E145060" t="s">
        <v>2760</v>
      </c>
      <c r="F145060" t="s">
        <v>79882</v>
      </c>
      <c r="G145060">
        <v>99301</v>
      </c>
      <c r="H145060">
        <v>32</v>
      </c>
      <c r="I145060">
        <v>99301</v>
      </c>
      <c r="K145060">
        <v>21</v>
      </c>
      <c r="L145060">
        <v>20</v>
      </c>
      <c r="M145060">
        <v>1128</v>
      </c>
      <c r="N145060" t="s">
        <v>6</v>
      </c>
      <c r="O145060">
        <v>2</v>
      </c>
    </row>
    <row r="145061" spans="1:15" x14ac:dyDescent="0.35">
      <c r="A145061">
        <v>99363</v>
      </c>
      <c r="B145061" t="s">
        <v>64634</v>
      </c>
      <c r="C145061" t="s">
        <v>3</v>
      </c>
      <c r="D145061" t="s">
        <v>79881</v>
      </c>
      <c r="E145061" t="s">
        <v>2760</v>
      </c>
      <c r="F145061" t="s">
        <v>79882</v>
      </c>
      <c r="G145061">
        <v>99301</v>
      </c>
      <c r="H145061">
        <v>32</v>
      </c>
      <c r="I145061">
        <v>99301</v>
      </c>
      <c r="K145061">
        <v>9</v>
      </c>
      <c r="L145061">
        <v>20</v>
      </c>
      <c r="M145061">
        <v>1124</v>
      </c>
      <c r="N145061" t="s">
        <v>6</v>
      </c>
      <c r="O145061">
        <v>2</v>
      </c>
    </row>
    <row r="145062" spans="1:15" x14ac:dyDescent="0.35">
      <c r="A145062">
        <v>99363</v>
      </c>
      <c r="B145062" t="s">
        <v>3306</v>
      </c>
      <c r="C145062" t="s">
        <v>159</v>
      </c>
      <c r="D145062" t="s">
        <v>79881</v>
      </c>
      <c r="E145062" t="s">
        <v>2760</v>
      </c>
      <c r="F145062" t="s">
        <v>79882</v>
      </c>
      <c r="G145062">
        <v>99301</v>
      </c>
      <c r="H145062">
        <v>32</v>
      </c>
      <c r="I145062">
        <v>99301</v>
      </c>
      <c r="K145062">
        <v>21</v>
      </c>
      <c r="L145062">
        <v>20</v>
      </c>
      <c r="M145062">
        <v>1</v>
      </c>
      <c r="N145062" t="s">
        <v>6</v>
      </c>
      <c r="O145062">
        <v>2</v>
      </c>
    </row>
    <row r="145063" spans="1:15" x14ac:dyDescent="0.35">
      <c r="A145063">
        <v>99363</v>
      </c>
      <c r="B145063" t="s">
        <v>19991</v>
      </c>
      <c r="C145063" t="s">
        <v>159</v>
      </c>
      <c r="D145063" t="s">
        <v>79881</v>
      </c>
      <c r="E145063" t="s">
        <v>2760</v>
      </c>
      <c r="F145063" t="s">
        <v>79882</v>
      </c>
      <c r="G145063">
        <v>99301</v>
      </c>
      <c r="H145063">
        <v>32</v>
      </c>
      <c r="I145063">
        <v>99301</v>
      </c>
      <c r="K145063">
        <v>21</v>
      </c>
      <c r="L145063">
        <v>20</v>
      </c>
      <c r="M145063">
        <v>1122</v>
      </c>
      <c r="N145063" t="s">
        <v>6</v>
      </c>
      <c r="O145063">
        <v>2</v>
      </c>
    </row>
    <row r="145064" spans="1:15" x14ac:dyDescent="0.35">
      <c r="A145064">
        <v>99363</v>
      </c>
      <c r="B145064" t="s">
        <v>79899</v>
      </c>
      <c r="C145064" t="s">
        <v>159</v>
      </c>
      <c r="D145064" t="s">
        <v>79881</v>
      </c>
      <c r="E145064" t="s">
        <v>2760</v>
      </c>
      <c r="F145064" t="s">
        <v>79882</v>
      </c>
      <c r="G145064">
        <v>99301</v>
      </c>
      <c r="H145064">
        <v>32</v>
      </c>
      <c r="I145064">
        <v>99301</v>
      </c>
      <c r="K145064">
        <v>21</v>
      </c>
      <c r="L145064">
        <v>20</v>
      </c>
      <c r="M145064">
        <v>1655</v>
      </c>
      <c r="N145064" t="s">
        <v>6</v>
      </c>
      <c r="O145064">
        <v>2</v>
      </c>
    </row>
    <row r="145065" spans="1:15" x14ac:dyDescent="0.35">
      <c r="A145065">
        <v>99370</v>
      </c>
      <c r="B145065" t="s">
        <v>1443</v>
      </c>
      <c r="C145065" t="s">
        <v>3</v>
      </c>
      <c r="D145065" t="s">
        <v>79881</v>
      </c>
      <c r="E145065" t="s">
        <v>2760</v>
      </c>
      <c r="F145065" t="s">
        <v>79882</v>
      </c>
      <c r="G145065">
        <v>99301</v>
      </c>
      <c r="H145065">
        <v>32</v>
      </c>
      <c r="I145065">
        <v>99301</v>
      </c>
      <c r="K145065">
        <v>9</v>
      </c>
      <c r="L145065">
        <v>20</v>
      </c>
      <c r="M145065">
        <v>603</v>
      </c>
      <c r="N145065" t="s">
        <v>6</v>
      </c>
      <c r="O145065">
        <v>2</v>
      </c>
    </row>
    <row r="145066" spans="1:15" x14ac:dyDescent="0.35">
      <c r="A145066">
        <v>99370</v>
      </c>
      <c r="B145066" t="s">
        <v>6888</v>
      </c>
      <c r="C145066" t="s">
        <v>159</v>
      </c>
      <c r="D145066" t="s">
        <v>79881</v>
      </c>
      <c r="E145066" t="s">
        <v>2760</v>
      </c>
      <c r="F145066" t="s">
        <v>79882</v>
      </c>
      <c r="G145066">
        <v>99301</v>
      </c>
      <c r="H145066">
        <v>32</v>
      </c>
      <c r="I145066">
        <v>99301</v>
      </c>
      <c r="K145066">
        <v>21</v>
      </c>
      <c r="L145066">
        <v>20</v>
      </c>
      <c r="M145066">
        <v>604</v>
      </c>
      <c r="N145066" t="s">
        <v>6</v>
      </c>
      <c r="O145066">
        <v>2</v>
      </c>
    </row>
    <row r="145067" spans="1:15" x14ac:dyDescent="0.35">
      <c r="A145067">
        <v>99379</v>
      </c>
      <c r="B145067" t="s">
        <v>79900</v>
      </c>
      <c r="C145067" t="s">
        <v>159</v>
      </c>
      <c r="D145067" t="s">
        <v>79881</v>
      </c>
      <c r="E145067" t="s">
        <v>2760</v>
      </c>
      <c r="F145067" t="s">
        <v>79882</v>
      </c>
      <c r="G145067">
        <v>99301</v>
      </c>
      <c r="H145067">
        <v>32</v>
      </c>
      <c r="I145067">
        <v>99301</v>
      </c>
      <c r="K145067">
        <v>21</v>
      </c>
      <c r="L145067">
        <v>20</v>
      </c>
      <c r="M145067">
        <v>605</v>
      </c>
      <c r="N145067" t="s">
        <v>6</v>
      </c>
      <c r="O145067">
        <v>2</v>
      </c>
    </row>
    <row r="145068" spans="1:15" x14ac:dyDescent="0.35">
      <c r="A145068">
        <v>99380</v>
      </c>
      <c r="B145068" t="s">
        <v>1653</v>
      </c>
      <c r="C145068" t="s">
        <v>3</v>
      </c>
      <c r="D145068" t="s">
        <v>79881</v>
      </c>
      <c r="E145068" t="s">
        <v>2760</v>
      </c>
      <c r="F145068" t="s">
        <v>79882</v>
      </c>
      <c r="G145068">
        <v>99301</v>
      </c>
      <c r="H145068">
        <v>32</v>
      </c>
      <c r="I145068">
        <v>99301</v>
      </c>
      <c r="K145068">
        <v>9</v>
      </c>
      <c r="L145068">
        <v>20</v>
      </c>
      <c r="M145068">
        <v>607</v>
      </c>
      <c r="N145068" t="s">
        <v>6</v>
      </c>
      <c r="O145068">
        <v>2</v>
      </c>
    </row>
    <row r="145069" spans="1:15" x14ac:dyDescent="0.35">
      <c r="A145069">
        <v>99380</v>
      </c>
      <c r="B145069" t="s">
        <v>79901</v>
      </c>
      <c r="C145069" t="s">
        <v>3</v>
      </c>
      <c r="D145069" t="s">
        <v>79881</v>
      </c>
      <c r="E145069" t="s">
        <v>2760</v>
      </c>
      <c r="F145069" t="s">
        <v>79882</v>
      </c>
      <c r="G145069">
        <v>99301</v>
      </c>
      <c r="H145069">
        <v>32</v>
      </c>
      <c r="I145069">
        <v>99301</v>
      </c>
      <c r="K145069">
        <v>9</v>
      </c>
      <c r="L145069">
        <v>20</v>
      </c>
      <c r="M145069">
        <v>606</v>
      </c>
      <c r="N145069" t="s">
        <v>6</v>
      </c>
      <c r="O145069">
        <v>2</v>
      </c>
    </row>
    <row r="145070" spans="1:15" x14ac:dyDescent="0.35">
      <c r="A145070">
        <v>99380</v>
      </c>
      <c r="B145070" t="s">
        <v>588</v>
      </c>
      <c r="C145070" t="s">
        <v>3</v>
      </c>
      <c r="D145070" t="s">
        <v>79881</v>
      </c>
      <c r="E145070" t="s">
        <v>2760</v>
      </c>
      <c r="F145070" t="s">
        <v>79882</v>
      </c>
      <c r="G145070">
        <v>99301</v>
      </c>
      <c r="H145070">
        <v>32</v>
      </c>
      <c r="I145070">
        <v>99301</v>
      </c>
      <c r="K145070">
        <v>9</v>
      </c>
      <c r="L145070">
        <v>20</v>
      </c>
      <c r="M145070">
        <v>608</v>
      </c>
      <c r="N145070" t="s">
        <v>6</v>
      </c>
      <c r="O145070">
        <v>2</v>
      </c>
    </row>
    <row r="145071" spans="1:15" x14ac:dyDescent="0.35">
      <c r="A145071">
        <v>99380</v>
      </c>
      <c r="B145071" t="s">
        <v>79902</v>
      </c>
      <c r="C145071" t="s">
        <v>3</v>
      </c>
      <c r="D145071" t="s">
        <v>79881</v>
      </c>
      <c r="E145071" t="s">
        <v>2760</v>
      </c>
      <c r="F145071" t="s">
        <v>79882</v>
      </c>
      <c r="G145071">
        <v>99301</v>
      </c>
      <c r="H145071">
        <v>32</v>
      </c>
      <c r="I145071">
        <v>99301</v>
      </c>
      <c r="K145071">
        <v>9</v>
      </c>
      <c r="L145071">
        <v>20</v>
      </c>
      <c r="M145071">
        <v>1111</v>
      </c>
      <c r="N145071" t="s">
        <v>6</v>
      </c>
      <c r="O145071">
        <v>2</v>
      </c>
    </row>
    <row r="145072" spans="1:15" x14ac:dyDescent="0.35">
      <c r="A145072">
        <v>99380</v>
      </c>
      <c r="B145072" t="s">
        <v>2497</v>
      </c>
      <c r="C145072" t="s">
        <v>159</v>
      </c>
      <c r="D145072" t="s">
        <v>79881</v>
      </c>
      <c r="E145072" t="s">
        <v>2760</v>
      </c>
      <c r="F145072" t="s">
        <v>79882</v>
      </c>
      <c r="G145072">
        <v>99301</v>
      </c>
      <c r="H145072">
        <v>32</v>
      </c>
      <c r="I145072">
        <v>99301</v>
      </c>
      <c r="K145072">
        <v>21</v>
      </c>
      <c r="L145072">
        <v>20</v>
      </c>
      <c r="M145072">
        <v>1112</v>
      </c>
      <c r="N145072" t="s">
        <v>6</v>
      </c>
      <c r="O145072">
        <v>2</v>
      </c>
    </row>
    <row r="145073" spans="1:15" x14ac:dyDescent="0.35">
      <c r="A145073">
        <v>99382</v>
      </c>
      <c r="B145073" t="s">
        <v>1628</v>
      </c>
      <c r="C145073" t="s">
        <v>159</v>
      </c>
      <c r="D145073" t="s">
        <v>79881</v>
      </c>
      <c r="E145073" t="s">
        <v>2760</v>
      </c>
      <c r="F145073" t="s">
        <v>79882</v>
      </c>
      <c r="G145073">
        <v>99301</v>
      </c>
      <c r="H145073">
        <v>32</v>
      </c>
      <c r="I145073">
        <v>99301</v>
      </c>
      <c r="K145073">
        <v>21</v>
      </c>
      <c r="L145073">
        <v>20</v>
      </c>
      <c r="M145073">
        <v>1550</v>
      </c>
      <c r="N145073" t="s">
        <v>6</v>
      </c>
      <c r="O145073">
        <v>2</v>
      </c>
    </row>
    <row r="145074" spans="1:15" x14ac:dyDescent="0.35">
      <c r="A145074">
        <v>99382</v>
      </c>
      <c r="B145074" t="s">
        <v>3923</v>
      </c>
      <c r="C145074" t="s">
        <v>159</v>
      </c>
      <c r="D145074" t="s">
        <v>79881</v>
      </c>
      <c r="E145074" t="s">
        <v>2760</v>
      </c>
      <c r="F145074" t="s">
        <v>79882</v>
      </c>
      <c r="G145074">
        <v>99301</v>
      </c>
      <c r="H145074">
        <v>32</v>
      </c>
      <c r="I145074">
        <v>99301</v>
      </c>
      <c r="K145074">
        <v>21</v>
      </c>
      <c r="L145074">
        <v>20</v>
      </c>
      <c r="M145074">
        <v>1110</v>
      </c>
      <c r="N145074" t="s">
        <v>6</v>
      </c>
      <c r="O145074">
        <v>2</v>
      </c>
    </row>
    <row r="145075" spans="1:15" x14ac:dyDescent="0.35">
      <c r="A145075">
        <v>99382</v>
      </c>
      <c r="B145075" t="s">
        <v>79903</v>
      </c>
      <c r="C145075" t="s">
        <v>159</v>
      </c>
      <c r="D145075" t="s">
        <v>79881</v>
      </c>
      <c r="E145075" t="s">
        <v>2760</v>
      </c>
      <c r="F145075" t="s">
        <v>79882</v>
      </c>
      <c r="G145075">
        <v>99301</v>
      </c>
      <c r="H145075">
        <v>32</v>
      </c>
      <c r="I145075">
        <v>99301</v>
      </c>
      <c r="K145075">
        <v>21</v>
      </c>
      <c r="L145075">
        <v>20</v>
      </c>
      <c r="M145075">
        <v>1548</v>
      </c>
      <c r="N145075" t="s">
        <v>6</v>
      </c>
      <c r="O145075">
        <v>2</v>
      </c>
    </row>
    <row r="145076" spans="1:15" x14ac:dyDescent="0.35">
      <c r="A145076">
        <v>99382</v>
      </c>
      <c r="B145076" t="s">
        <v>2894</v>
      </c>
      <c r="C145076" t="s">
        <v>159</v>
      </c>
      <c r="D145076" t="s">
        <v>79881</v>
      </c>
      <c r="E145076" t="s">
        <v>2760</v>
      </c>
      <c r="F145076" t="s">
        <v>79882</v>
      </c>
      <c r="G145076">
        <v>99301</v>
      </c>
      <c r="H145076">
        <v>32</v>
      </c>
      <c r="I145076">
        <v>99301</v>
      </c>
      <c r="K145076">
        <v>21</v>
      </c>
      <c r="L145076">
        <v>20</v>
      </c>
      <c r="M145076">
        <v>1516</v>
      </c>
      <c r="N145076" t="s">
        <v>6</v>
      </c>
      <c r="O145076">
        <v>2</v>
      </c>
    </row>
    <row r="145077" spans="1:15" x14ac:dyDescent="0.35">
      <c r="A145077">
        <v>99389</v>
      </c>
      <c r="B145077" t="s">
        <v>79904</v>
      </c>
      <c r="C145077" t="s">
        <v>3</v>
      </c>
      <c r="D145077" t="s">
        <v>79881</v>
      </c>
      <c r="E145077" t="s">
        <v>2760</v>
      </c>
      <c r="F145077" t="s">
        <v>79882</v>
      </c>
      <c r="G145077">
        <v>99301</v>
      </c>
      <c r="H145077">
        <v>32</v>
      </c>
      <c r="I145077">
        <v>99301</v>
      </c>
      <c r="K145077">
        <v>9</v>
      </c>
      <c r="L145077">
        <v>20</v>
      </c>
      <c r="M145077">
        <v>609</v>
      </c>
      <c r="N145077" t="s">
        <v>6</v>
      </c>
      <c r="O145077">
        <v>2</v>
      </c>
    </row>
    <row r="145078" spans="1:15" x14ac:dyDescent="0.35">
      <c r="A145078">
        <v>99389</v>
      </c>
      <c r="B145078" t="s">
        <v>79905</v>
      </c>
      <c r="C145078" t="s">
        <v>3</v>
      </c>
      <c r="D145078" t="s">
        <v>79881</v>
      </c>
      <c r="E145078" t="s">
        <v>2760</v>
      </c>
      <c r="F145078" t="s">
        <v>79882</v>
      </c>
      <c r="G145078">
        <v>99301</v>
      </c>
      <c r="H145078">
        <v>32</v>
      </c>
      <c r="I145078">
        <v>99301</v>
      </c>
      <c r="K145078">
        <v>9</v>
      </c>
      <c r="L145078">
        <v>20</v>
      </c>
      <c r="M145078">
        <v>1114</v>
      </c>
      <c r="N145078" t="s">
        <v>6</v>
      </c>
      <c r="O145078">
        <v>2</v>
      </c>
    </row>
    <row r="145079" spans="1:15" x14ac:dyDescent="0.35">
      <c r="A145079">
        <v>99390</v>
      </c>
      <c r="B145079" t="s">
        <v>2409</v>
      </c>
      <c r="C145079" t="s">
        <v>159</v>
      </c>
      <c r="D145079" t="s">
        <v>79881</v>
      </c>
      <c r="E145079" t="s">
        <v>2760</v>
      </c>
      <c r="F145079" t="s">
        <v>79882</v>
      </c>
      <c r="G145079">
        <v>99301</v>
      </c>
      <c r="H145079">
        <v>32</v>
      </c>
      <c r="I145079">
        <v>99301</v>
      </c>
      <c r="K145079">
        <v>21</v>
      </c>
      <c r="L145079">
        <v>20</v>
      </c>
      <c r="M145079">
        <v>1120</v>
      </c>
      <c r="N145079" t="s">
        <v>6</v>
      </c>
      <c r="O145079">
        <v>2</v>
      </c>
    </row>
    <row r="145080" spans="1:15" x14ac:dyDescent="0.35">
      <c r="A145080">
        <v>99390</v>
      </c>
      <c r="B145080" t="s">
        <v>362</v>
      </c>
      <c r="C145080" t="s">
        <v>3</v>
      </c>
      <c r="D145080" t="s">
        <v>79881</v>
      </c>
      <c r="E145080" t="s">
        <v>2760</v>
      </c>
      <c r="F145080" t="s">
        <v>79882</v>
      </c>
      <c r="G145080">
        <v>99301</v>
      </c>
      <c r="H145080">
        <v>32</v>
      </c>
      <c r="I145080">
        <v>99301</v>
      </c>
      <c r="K145080">
        <v>9</v>
      </c>
      <c r="L145080">
        <v>20</v>
      </c>
      <c r="M145080">
        <v>610</v>
      </c>
      <c r="N145080" t="s">
        <v>6</v>
      </c>
      <c r="O145080">
        <v>2</v>
      </c>
    </row>
    <row r="145081" spans="1:15" x14ac:dyDescent="0.35">
      <c r="A145081">
        <v>99390</v>
      </c>
      <c r="B145081" t="s">
        <v>79906</v>
      </c>
      <c r="C145081" t="s">
        <v>159</v>
      </c>
      <c r="D145081" t="s">
        <v>79881</v>
      </c>
      <c r="E145081" t="s">
        <v>2760</v>
      </c>
      <c r="F145081" t="s">
        <v>79882</v>
      </c>
      <c r="G145081">
        <v>99301</v>
      </c>
      <c r="H145081">
        <v>32</v>
      </c>
      <c r="I145081">
        <v>99301</v>
      </c>
      <c r="K145081">
        <v>21</v>
      </c>
      <c r="L145081">
        <v>20</v>
      </c>
      <c r="M145081">
        <v>611</v>
      </c>
      <c r="N145081" t="s">
        <v>6</v>
      </c>
      <c r="O145081">
        <v>2</v>
      </c>
    </row>
    <row r="145082" spans="1:15" x14ac:dyDescent="0.35">
      <c r="A145082">
        <v>99390</v>
      </c>
      <c r="B145082" t="s">
        <v>24930</v>
      </c>
      <c r="C145082" t="s">
        <v>159</v>
      </c>
      <c r="D145082" t="s">
        <v>79881</v>
      </c>
      <c r="E145082" t="s">
        <v>2760</v>
      </c>
      <c r="F145082" t="s">
        <v>79882</v>
      </c>
      <c r="G145082">
        <v>99301</v>
      </c>
      <c r="H145082">
        <v>32</v>
      </c>
      <c r="I145082">
        <v>99301</v>
      </c>
      <c r="K145082">
        <v>21</v>
      </c>
      <c r="L145082">
        <v>20</v>
      </c>
      <c r="M145082">
        <v>1116</v>
      </c>
      <c r="N145082" t="s">
        <v>6</v>
      </c>
      <c r="O145082">
        <v>2</v>
      </c>
    </row>
    <row r="145083" spans="1:15" x14ac:dyDescent="0.35">
      <c r="A145083">
        <v>99390</v>
      </c>
      <c r="B145083" t="s">
        <v>79907</v>
      </c>
      <c r="C145083" t="s">
        <v>14</v>
      </c>
      <c r="D145083" t="s">
        <v>79881</v>
      </c>
      <c r="E145083" t="s">
        <v>2760</v>
      </c>
      <c r="F145083" t="s">
        <v>79882</v>
      </c>
      <c r="G145083">
        <v>99301</v>
      </c>
      <c r="H145083">
        <v>32</v>
      </c>
      <c r="I145083">
        <v>99301</v>
      </c>
      <c r="K145083">
        <v>31</v>
      </c>
      <c r="L145083">
        <v>20</v>
      </c>
      <c r="M145083">
        <v>1621</v>
      </c>
      <c r="N145083" t="s">
        <v>6</v>
      </c>
      <c r="O145083">
        <v>2</v>
      </c>
    </row>
    <row r="145084" spans="1:15" x14ac:dyDescent="0.35">
      <c r="A145084">
        <v>99392</v>
      </c>
      <c r="B145084" t="s">
        <v>5260</v>
      </c>
      <c r="C145084" t="s">
        <v>159</v>
      </c>
      <c r="D145084" t="s">
        <v>79881</v>
      </c>
      <c r="E145084" t="s">
        <v>2760</v>
      </c>
      <c r="F145084" t="s">
        <v>79882</v>
      </c>
      <c r="G145084">
        <v>99301</v>
      </c>
      <c r="H145084">
        <v>32</v>
      </c>
      <c r="I145084">
        <v>99301</v>
      </c>
      <c r="K145084">
        <v>21</v>
      </c>
      <c r="L145084">
        <v>20</v>
      </c>
      <c r="M145084">
        <v>1117</v>
      </c>
      <c r="N145084" t="s">
        <v>6</v>
      </c>
      <c r="O145084">
        <v>2</v>
      </c>
    </row>
    <row r="145085" spans="1:15" x14ac:dyDescent="0.35">
      <c r="A145085">
        <v>99392</v>
      </c>
      <c r="B145085" t="s">
        <v>18153</v>
      </c>
      <c r="C145085" t="s">
        <v>3</v>
      </c>
      <c r="D145085" t="s">
        <v>79881</v>
      </c>
      <c r="E145085" t="s">
        <v>2760</v>
      </c>
      <c r="F145085" t="s">
        <v>79882</v>
      </c>
      <c r="G145085">
        <v>99301</v>
      </c>
      <c r="H145085">
        <v>32</v>
      </c>
      <c r="I145085">
        <v>99301</v>
      </c>
      <c r="K145085">
        <v>9</v>
      </c>
      <c r="L145085">
        <v>20</v>
      </c>
      <c r="M145085">
        <v>1118</v>
      </c>
      <c r="N145085" t="s">
        <v>6</v>
      </c>
      <c r="O145085">
        <v>2</v>
      </c>
    </row>
    <row r="145086" spans="1:15" x14ac:dyDescent="0.35">
      <c r="A145086">
        <v>99393</v>
      </c>
      <c r="B145086" t="s">
        <v>2865</v>
      </c>
      <c r="C145086" t="s">
        <v>159</v>
      </c>
      <c r="D145086" t="s">
        <v>79881</v>
      </c>
      <c r="E145086" t="s">
        <v>2760</v>
      </c>
      <c r="F145086" t="s">
        <v>79882</v>
      </c>
      <c r="G145086">
        <v>99301</v>
      </c>
      <c r="H145086">
        <v>32</v>
      </c>
      <c r="I145086">
        <v>99301</v>
      </c>
      <c r="K145086">
        <v>21</v>
      </c>
      <c r="L145086">
        <v>20</v>
      </c>
      <c r="M145086">
        <v>1119</v>
      </c>
      <c r="N145086" t="s">
        <v>6</v>
      </c>
      <c r="O145086">
        <v>2</v>
      </c>
    </row>
    <row r="145087" spans="1:15" x14ac:dyDescent="0.35">
      <c r="A145087">
        <v>99400</v>
      </c>
      <c r="B145087" t="s">
        <v>1597</v>
      </c>
      <c r="C145087" t="s">
        <v>3</v>
      </c>
      <c r="D145087" t="s">
        <v>79908</v>
      </c>
      <c r="E145087" t="s">
        <v>2760</v>
      </c>
      <c r="G145087">
        <v>99401</v>
      </c>
      <c r="H145087">
        <v>32</v>
      </c>
      <c r="I145087">
        <v>99401</v>
      </c>
      <c r="K145087">
        <v>9</v>
      </c>
      <c r="L145087">
        <v>31</v>
      </c>
      <c r="M145087">
        <v>1209</v>
      </c>
      <c r="N145087" t="s">
        <v>1724</v>
      </c>
    </row>
    <row r="145088" spans="1:15" x14ac:dyDescent="0.35">
      <c r="A145088">
        <v>99400</v>
      </c>
      <c r="B145088" t="s">
        <v>1378</v>
      </c>
      <c r="C145088" t="s">
        <v>3</v>
      </c>
      <c r="D145088" t="s">
        <v>79908</v>
      </c>
      <c r="E145088" t="s">
        <v>2760</v>
      </c>
      <c r="G145088">
        <v>99401</v>
      </c>
      <c r="H145088">
        <v>32</v>
      </c>
      <c r="I145088">
        <v>99401</v>
      </c>
      <c r="K145088">
        <v>9</v>
      </c>
      <c r="L145088">
        <v>31</v>
      </c>
      <c r="M145088">
        <v>3</v>
      </c>
      <c r="N145088" t="s">
        <v>1724</v>
      </c>
    </row>
    <row r="145089" spans="1:14" x14ac:dyDescent="0.35">
      <c r="A145089">
        <v>99400</v>
      </c>
      <c r="B145089" t="s">
        <v>79909</v>
      </c>
      <c r="C145089" t="s">
        <v>3</v>
      </c>
      <c r="D145089" t="s">
        <v>79908</v>
      </c>
      <c r="E145089" t="s">
        <v>2760</v>
      </c>
      <c r="G145089">
        <v>99401</v>
      </c>
      <c r="H145089">
        <v>32</v>
      </c>
      <c r="I145089">
        <v>99401</v>
      </c>
      <c r="K145089">
        <v>9</v>
      </c>
      <c r="L145089">
        <v>31</v>
      </c>
      <c r="M145089">
        <v>612</v>
      </c>
      <c r="N145089" t="s">
        <v>1724</v>
      </c>
    </row>
    <row r="145090" spans="1:14" x14ac:dyDescent="0.35">
      <c r="A145090">
        <v>99400</v>
      </c>
      <c r="B145090" t="s">
        <v>79910</v>
      </c>
      <c r="C145090" t="s">
        <v>3</v>
      </c>
      <c r="D145090" t="s">
        <v>79908</v>
      </c>
      <c r="E145090" t="s">
        <v>2760</v>
      </c>
      <c r="G145090">
        <v>99401</v>
      </c>
      <c r="H145090">
        <v>32</v>
      </c>
      <c r="I145090">
        <v>99401</v>
      </c>
      <c r="K145090">
        <v>9</v>
      </c>
      <c r="L145090">
        <v>31</v>
      </c>
      <c r="M145090">
        <v>1211</v>
      </c>
      <c r="N145090" t="s">
        <v>1724</v>
      </c>
    </row>
    <row r="145091" spans="1:14" x14ac:dyDescent="0.35">
      <c r="A145091">
        <v>99403</v>
      </c>
      <c r="B145091" t="s">
        <v>17324</v>
      </c>
      <c r="C145091" t="s">
        <v>1875</v>
      </c>
      <c r="D145091" t="s">
        <v>79908</v>
      </c>
      <c r="E145091" t="s">
        <v>2760</v>
      </c>
      <c r="G145091">
        <v>99401</v>
      </c>
      <c r="H145091">
        <v>32</v>
      </c>
      <c r="I145091">
        <v>99401</v>
      </c>
      <c r="K145091">
        <v>29</v>
      </c>
      <c r="L145091">
        <v>31</v>
      </c>
      <c r="M145091">
        <v>2</v>
      </c>
      <c r="N145091" t="s">
        <v>1724</v>
      </c>
    </row>
    <row r="145092" spans="1:14" x14ac:dyDescent="0.35">
      <c r="A145092">
        <v>99410</v>
      </c>
      <c r="B145092" t="s">
        <v>79911</v>
      </c>
      <c r="C145092" t="s">
        <v>1875</v>
      </c>
      <c r="D145092" t="s">
        <v>79908</v>
      </c>
      <c r="E145092" t="s">
        <v>2760</v>
      </c>
      <c r="G145092">
        <v>99251</v>
      </c>
      <c r="H145092">
        <v>32</v>
      </c>
      <c r="I145092">
        <v>99251</v>
      </c>
      <c r="K145092">
        <v>29</v>
      </c>
      <c r="L145092">
        <v>31</v>
      </c>
      <c r="M145092">
        <v>614</v>
      </c>
      <c r="N145092" t="s">
        <v>1724</v>
      </c>
    </row>
    <row r="145093" spans="1:14" x14ac:dyDescent="0.35">
      <c r="A145093">
        <v>99420</v>
      </c>
      <c r="B145093" t="s">
        <v>5786</v>
      </c>
      <c r="C145093" t="s">
        <v>11</v>
      </c>
      <c r="D145093" t="s">
        <v>79908</v>
      </c>
      <c r="E145093" t="s">
        <v>2760</v>
      </c>
      <c r="G145093">
        <v>99401</v>
      </c>
      <c r="H145093">
        <v>32</v>
      </c>
      <c r="I145093">
        <v>99401</v>
      </c>
      <c r="K145093">
        <v>28</v>
      </c>
      <c r="L145093">
        <v>31</v>
      </c>
      <c r="M145093">
        <v>615</v>
      </c>
      <c r="N145093" t="s">
        <v>1724</v>
      </c>
    </row>
    <row r="145094" spans="1:14" x14ac:dyDescent="0.35">
      <c r="A145094">
        <v>99430</v>
      </c>
      <c r="B145094" t="s">
        <v>79912</v>
      </c>
      <c r="C145094" t="s">
        <v>1875</v>
      </c>
      <c r="D145094" t="s">
        <v>79908</v>
      </c>
      <c r="E145094" t="s">
        <v>2760</v>
      </c>
      <c r="G145094">
        <v>46261</v>
      </c>
      <c r="H145094">
        <v>32</v>
      </c>
      <c r="I145094">
        <v>46261</v>
      </c>
      <c r="K145094">
        <v>29</v>
      </c>
      <c r="L145094">
        <v>31</v>
      </c>
      <c r="M145094">
        <v>617</v>
      </c>
      <c r="N145094" t="s">
        <v>1724</v>
      </c>
    </row>
    <row r="145095" spans="1:14" x14ac:dyDescent="0.35">
      <c r="A145095">
        <v>99436</v>
      </c>
      <c r="B145095" t="s">
        <v>2466</v>
      </c>
      <c r="C145095" t="s">
        <v>1729</v>
      </c>
      <c r="D145095" t="s">
        <v>79908</v>
      </c>
      <c r="E145095" t="s">
        <v>2760</v>
      </c>
      <c r="G145095">
        <v>99401</v>
      </c>
      <c r="H145095">
        <v>32</v>
      </c>
      <c r="I145095">
        <v>99401</v>
      </c>
      <c r="K145095">
        <v>48</v>
      </c>
      <c r="L145095">
        <v>31</v>
      </c>
      <c r="M145095">
        <v>1</v>
      </c>
      <c r="N145095" t="s">
        <v>1724</v>
      </c>
    </row>
    <row r="145096" spans="1:14" x14ac:dyDescent="0.35">
      <c r="A145096">
        <v>99440</v>
      </c>
      <c r="B145096" t="s">
        <v>223</v>
      </c>
      <c r="C145096" t="s">
        <v>1875</v>
      </c>
      <c r="D145096" t="s">
        <v>79881</v>
      </c>
      <c r="E145096" t="s">
        <v>2760</v>
      </c>
      <c r="G145096">
        <v>99301</v>
      </c>
      <c r="H145096">
        <v>32</v>
      </c>
      <c r="I145096">
        <v>99301</v>
      </c>
      <c r="K145096">
        <v>29</v>
      </c>
      <c r="L145096">
        <v>20</v>
      </c>
      <c r="M145096">
        <v>628</v>
      </c>
      <c r="N145096" t="s">
        <v>1724</v>
      </c>
    </row>
    <row r="145097" spans="1:14" x14ac:dyDescent="0.35">
      <c r="A145097">
        <v>99440</v>
      </c>
      <c r="B145097" t="s">
        <v>1626</v>
      </c>
      <c r="C145097" t="s">
        <v>1875</v>
      </c>
      <c r="D145097" t="s">
        <v>79881</v>
      </c>
      <c r="E145097" t="s">
        <v>2760</v>
      </c>
      <c r="G145097">
        <v>99301</v>
      </c>
      <c r="H145097">
        <v>32</v>
      </c>
      <c r="I145097">
        <v>99301</v>
      </c>
      <c r="K145097">
        <v>29</v>
      </c>
      <c r="L145097">
        <v>20</v>
      </c>
      <c r="M145097">
        <v>1244</v>
      </c>
      <c r="N145097" t="s">
        <v>1724</v>
      </c>
    </row>
    <row r="145098" spans="1:14" x14ac:dyDescent="0.35">
      <c r="A145098">
        <v>99440</v>
      </c>
      <c r="B145098" t="s">
        <v>21458</v>
      </c>
      <c r="C145098" t="s">
        <v>2079</v>
      </c>
      <c r="D145098" t="s">
        <v>79881</v>
      </c>
      <c r="E145098" t="s">
        <v>2760</v>
      </c>
      <c r="G145098">
        <v>99301</v>
      </c>
      <c r="H145098">
        <v>32</v>
      </c>
      <c r="I145098">
        <v>99301</v>
      </c>
      <c r="K145098">
        <v>27</v>
      </c>
      <c r="L145098">
        <v>20</v>
      </c>
      <c r="M145098">
        <v>1763</v>
      </c>
      <c r="N145098" t="s">
        <v>1724</v>
      </c>
    </row>
    <row r="145099" spans="1:14" x14ac:dyDescent="0.35">
      <c r="A145099">
        <v>99442</v>
      </c>
      <c r="B145099" t="s">
        <v>79913</v>
      </c>
      <c r="C145099" t="s">
        <v>1875</v>
      </c>
      <c r="D145099" t="s">
        <v>79881</v>
      </c>
      <c r="E145099" t="s">
        <v>2760</v>
      </c>
      <c r="G145099">
        <v>99301</v>
      </c>
      <c r="H145099">
        <v>32</v>
      </c>
      <c r="I145099">
        <v>99301</v>
      </c>
      <c r="K145099">
        <v>29</v>
      </c>
      <c r="L145099">
        <v>20</v>
      </c>
      <c r="M145099">
        <v>632</v>
      </c>
      <c r="N145099" t="s">
        <v>1724</v>
      </c>
    </row>
    <row r="145100" spans="1:14" x14ac:dyDescent="0.35">
      <c r="A145100">
        <v>99443</v>
      </c>
      <c r="B145100" t="s">
        <v>79914</v>
      </c>
      <c r="C145100" t="s">
        <v>1875</v>
      </c>
      <c r="D145100" t="s">
        <v>79881</v>
      </c>
      <c r="E145100" t="s">
        <v>2760</v>
      </c>
      <c r="G145100">
        <v>99301</v>
      </c>
      <c r="H145100">
        <v>32</v>
      </c>
      <c r="I145100">
        <v>99301</v>
      </c>
      <c r="K145100">
        <v>29</v>
      </c>
      <c r="L145100">
        <v>20</v>
      </c>
      <c r="M145100">
        <v>622</v>
      </c>
      <c r="N145100" t="s">
        <v>1724</v>
      </c>
    </row>
    <row r="145101" spans="1:14" x14ac:dyDescent="0.35">
      <c r="A145101">
        <v>99447</v>
      </c>
      <c r="B145101" t="s">
        <v>2332</v>
      </c>
      <c r="C145101" t="s">
        <v>1875</v>
      </c>
      <c r="D145101" t="s">
        <v>79881</v>
      </c>
      <c r="E145101" t="s">
        <v>2760</v>
      </c>
      <c r="G145101">
        <v>99301</v>
      </c>
      <c r="H145101">
        <v>32</v>
      </c>
      <c r="I145101">
        <v>99301</v>
      </c>
      <c r="K145101">
        <v>29</v>
      </c>
      <c r="L145101">
        <v>20</v>
      </c>
      <c r="M145101">
        <v>620</v>
      </c>
      <c r="N145101" t="s">
        <v>1724</v>
      </c>
    </row>
    <row r="145102" spans="1:14" x14ac:dyDescent="0.35">
      <c r="A145102">
        <v>99447</v>
      </c>
      <c r="B145102" t="s">
        <v>79915</v>
      </c>
      <c r="C145102" t="s">
        <v>1875</v>
      </c>
      <c r="D145102" t="s">
        <v>79881</v>
      </c>
      <c r="E145102" t="s">
        <v>2760</v>
      </c>
      <c r="G145102">
        <v>99301</v>
      </c>
      <c r="H145102">
        <v>32</v>
      </c>
      <c r="I145102">
        <v>99301</v>
      </c>
      <c r="K145102">
        <v>29</v>
      </c>
      <c r="L145102">
        <v>20</v>
      </c>
      <c r="M145102">
        <v>626</v>
      </c>
      <c r="N145102" t="s">
        <v>1724</v>
      </c>
    </row>
    <row r="145103" spans="1:14" x14ac:dyDescent="0.35">
      <c r="A145103">
        <v>99454</v>
      </c>
      <c r="B145103" t="s">
        <v>79916</v>
      </c>
      <c r="C145103" t="s">
        <v>1875</v>
      </c>
      <c r="D145103" t="s">
        <v>79881</v>
      </c>
      <c r="E145103" t="s">
        <v>2760</v>
      </c>
      <c r="G145103">
        <v>99301</v>
      </c>
      <c r="H145103">
        <v>32</v>
      </c>
      <c r="I145103">
        <v>99301</v>
      </c>
      <c r="K145103">
        <v>29</v>
      </c>
      <c r="L145103">
        <v>20</v>
      </c>
      <c r="M145103">
        <v>631</v>
      </c>
      <c r="N145103" t="s">
        <v>1724</v>
      </c>
    </row>
    <row r="145104" spans="1:14" x14ac:dyDescent="0.35">
      <c r="A145104">
        <v>99456</v>
      </c>
      <c r="B145104" t="s">
        <v>15505</v>
      </c>
      <c r="C145104" t="s">
        <v>1875</v>
      </c>
      <c r="D145104" t="s">
        <v>79881</v>
      </c>
      <c r="E145104" t="s">
        <v>2760</v>
      </c>
      <c r="G145104">
        <v>99301</v>
      </c>
      <c r="H145104">
        <v>32</v>
      </c>
      <c r="I145104">
        <v>99301</v>
      </c>
      <c r="K145104">
        <v>29</v>
      </c>
      <c r="L145104">
        <v>20</v>
      </c>
      <c r="M145104">
        <v>625</v>
      </c>
      <c r="N145104" t="s">
        <v>1724</v>
      </c>
    </row>
    <row r="145105" spans="1:14" x14ac:dyDescent="0.35">
      <c r="A145105">
        <v>99457</v>
      </c>
      <c r="B145105" t="s">
        <v>2596</v>
      </c>
      <c r="C145105" t="s">
        <v>1875</v>
      </c>
      <c r="D145105" t="s">
        <v>79881</v>
      </c>
      <c r="E145105" t="s">
        <v>2760</v>
      </c>
      <c r="G145105">
        <v>99301</v>
      </c>
      <c r="H145105">
        <v>32</v>
      </c>
      <c r="I145105">
        <v>99301</v>
      </c>
      <c r="K145105">
        <v>29</v>
      </c>
      <c r="L145105">
        <v>20</v>
      </c>
      <c r="M145105">
        <v>624</v>
      </c>
      <c r="N145105" t="s">
        <v>1724</v>
      </c>
    </row>
    <row r="145106" spans="1:14" x14ac:dyDescent="0.35">
      <c r="A145106">
        <v>99458</v>
      </c>
      <c r="B145106" t="s">
        <v>79917</v>
      </c>
      <c r="C145106" t="s">
        <v>2079</v>
      </c>
      <c r="D145106" t="s">
        <v>79881</v>
      </c>
      <c r="E145106" t="s">
        <v>2760</v>
      </c>
      <c r="G145106">
        <v>99301</v>
      </c>
      <c r="H145106">
        <v>32</v>
      </c>
      <c r="I145106">
        <v>99301</v>
      </c>
      <c r="K145106">
        <v>27</v>
      </c>
      <c r="L145106">
        <v>20</v>
      </c>
      <c r="M145106">
        <v>1762</v>
      </c>
      <c r="N145106" t="s">
        <v>1724</v>
      </c>
    </row>
    <row r="145107" spans="1:14" x14ac:dyDescent="0.35">
      <c r="A145107">
        <v>99458</v>
      </c>
      <c r="B145107" t="s">
        <v>79918</v>
      </c>
      <c r="C145107" t="s">
        <v>1875</v>
      </c>
      <c r="D145107" t="s">
        <v>79881</v>
      </c>
      <c r="E145107" t="s">
        <v>2760</v>
      </c>
      <c r="G145107">
        <v>99301</v>
      </c>
      <c r="H145107">
        <v>32</v>
      </c>
      <c r="I145107">
        <v>99301</v>
      </c>
      <c r="K145107">
        <v>29</v>
      </c>
      <c r="L145107">
        <v>20</v>
      </c>
      <c r="M145107">
        <v>627</v>
      </c>
      <c r="N145107" t="s">
        <v>1724</v>
      </c>
    </row>
    <row r="145108" spans="1:14" x14ac:dyDescent="0.35">
      <c r="A145108">
        <v>99460</v>
      </c>
      <c r="B145108" t="s">
        <v>25576</v>
      </c>
      <c r="C145108" t="s">
        <v>1875</v>
      </c>
      <c r="D145108" t="s">
        <v>79881</v>
      </c>
      <c r="E145108" t="s">
        <v>2760</v>
      </c>
      <c r="G145108">
        <v>99301</v>
      </c>
      <c r="H145108">
        <v>32</v>
      </c>
      <c r="I145108">
        <v>99301</v>
      </c>
      <c r="K145108">
        <v>29</v>
      </c>
      <c r="L145108">
        <v>20</v>
      </c>
      <c r="M145108">
        <v>633</v>
      </c>
      <c r="N145108" t="s">
        <v>1724</v>
      </c>
    </row>
    <row r="145109" spans="1:14" x14ac:dyDescent="0.35">
      <c r="A145109">
        <v>99467</v>
      </c>
      <c r="B145109" t="s">
        <v>79919</v>
      </c>
      <c r="C145109" t="s">
        <v>1875</v>
      </c>
      <c r="D145109" t="s">
        <v>79881</v>
      </c>
      <c r="E145109" t="s">
        <v>2760</v>
      </c>
      <c r="G145109">
        <v>99301</v>
      </c>
      <c r="H145109">
        <v>32</v>
      </c>
      <c r="I145109">
        <v>99301</v>
      </c>
      <c r="K145109">
        <v>29</v>
      </c>
      <c r="L145109">
        <v>20</v>
      </c>
      <c r="M145109">
        <v>636</v>
      </c>
      <c r="N145109" t="s">
        <v>1724</v>
      </c>
    </row>
    <row r="145110" spans="1:14" x14ac:dyDescent="0.35">
      <c r="A145110">
        <v>99468</v>
      </c>
      <c r="B145110" t="s">
        <v>64023</v>
      </c>
      <c r="C145110" t="s">
        <v>1875</v>
      </c>
      <c r="D145110" t="s">
        <v>79881</v>
      </c>
      <c r="E145110" t="s">
        <v>2760</v>
      </c>
      <c r="G145110">
        <v>99301</v>
      </c>
      <c r="H145110">
        <v>32</v>
      </c>
      <c r="I145110">
        <v>99301</v>
      </c>
      <c r="K145110">
        <v>29</v>
      </c>
      <c r="L145110">
        <v>20</v>
      </c>
      <c r="M145110">
        <v>621</v>
      </c>
      <c r="N145110" t="s">
        <v>1724</v>
      </c>
    </row>
    <row r="145111" spans="1:14" x14ac:dyDescent="0.35">
      <c r="A145111">
        <v>99469</v>
      </c>
      <c r="B145111" t="s">
        <v>5426</v>
      </c>
      <c r="C145111" t="s">
        <v>1875</v>
      </c>
      <c r="D145111" t="s">
        <v>79881</v>
      </c>
      <c r="E145111" t="s">
        <v>2760</v>
      </c>
      <c r="G145111">
        <v>99301</v>
      </c>
      <c r="H145111">
        <v>32</v>
      </c>
      <c r="I145111">
        <v>99301</v>
      </c>
      <c r="K145111">
        <v>29</v>
      </c>
      <c r="L145111">
        <v>20</v>
      </c>
      <c r="M145111">
        <v>635</v>
      </c>
      <c r="N145111" t="s">
        <v>1724</v>
      </c>
    </row>
    <row r="145112" spans="1:14" x14ac:dyDescent="0.35">
      <c r="A145112">
        <v>99471</v>
      </c>
      <c r="B145112" t="s">
        <v>79920</v>
      </c>
      <c r="C145112" t="s">
        <v>1875</v>
      </c>
      <c r="D145112" t="s">
        <v>79881</v>
      </c>
      <c r="E145112" t="s">
        <v>2760</v>
      </c>
      <c r="G145112">
        <v>99301</v>
      </c>
      <c r="H145112">
        <v>32</v>
      </c>
      <c r="I145112">
        <v>99301</v>
      </c>
      <c r="K145112">
        <v>29</v>
      </c>
      <c r="L145112">
        <v>20</v>
      </c>
      <c r="M145112">
        <v>618</v>
      </c>
      <c r="N145112" t="s">
        <v>1724</v>
      </c>
    </row>
    <row r="145113" spans="1:14" x14ac:dyDescent="0.35">
      <c r="A145113">
        <v>99473</v>
      </c>
      <c r="B145113" t="s">
        <v>6498</v>
      </c>
      <c r="C145113" t="s">
        <v>1875</v>
      </c>
      <c r="D145113" t="s">
        <v>79881</v>
      </c>
      <c r="E145113" t="s">
        <v>2760</v>
      </c>
      <c r="G145113">
        <v>99301</v>
      </c>
      <c r="H145113">
        <v>32</v>
      </c>
      <c r="I145113">
        <v>99301</v>
      </c>
      <c r="K145113">
        <v>29</v>
      </c>
      <c r="L145113">
        <v>20</v>
      </c>
      <c r="M145113">
        <v>629</v>
      </c>
      <c r="N145113" t="s">
        <v>1724</v>
      </c>
    </row>
    <row r="145114" spans="1:14" x14ac:dyDescent="0.35">
      <c r="A145114">
        <v>99473</v>
      </c>
      <c r="B145114" t="s">
        <v>7519</v>
      </c>
      <c r="C145114" t="s">
        <v>2079</v>
      </c>
      <c r="D145114" t="s">
        <v>79881</v>
      </c>
      <c r="E145114" t="s">
        <v>2760</v>
      </c>
      <c r="G145114">
        <v>99301</v>
      </c>
      <c r="H145114">
        <v>32</v>
      </c>
      <c r="I145114">
        <v>99301</v>
      </c>
      <c r="K145114">
        <v>27</v>
      </c>
      <c r="L145114">
        <v>20</v>
      </c>
      <c r="M145114">
        <v>1765</v>
      </c>
      <c r="N145114" t="s">
        <v>1724</v>
      </c>
    </row>
    <row r="145115" spans="1:14" x14ac:dyDescent="0.35">
      <c r="A145115">
        <v>99473</v>
      </c>
      <c r="B145115" t="s">
        <v>79921</v>
      </c>
      <c r="C145115" t="s">
        <v>2079</v>
      </c>
      <c r="D145115" t="s">
        <v>79881</v>
      </c>
      <c r="E145115" t="s">
        <v>2760</v>
      </c>
      <c r="G145115">
        <v>99301</v>
      </c>
      <c r="H145115">
        <v>32</v>
      </c>
      <c r="I145115">
        <v>99301</v>
      </c>
      <c r="K145115">
        <v>27</v>
      </c>
      <c r="L145115">
        <v>20</v>
      </c>
      <c r="M145115">
        <v>1767</v>
      </c>
      <c r="N145115" t="s">
        <v>1724</v>
      </c>
    </row>
    <row r="145116" spans="1:14" x14ac:dyDescent="0.35">
      <c r="A145116">
        <v>99474</v>
      </c>
      <c r="B145116" t="s">
        <v>690</v>
      </c>
      <c r="C145116" t="s">
        <v>2079</v>
      </c>
      <c r="D145116" t="s">
        <v>79881</v>
      </c>
      <c r="E145116" t="s">
        <v>2760</v>
      </c>
      <c r="G145116">
        <v>99301</v>
      </c>
      <c r="H145116">
        <v>32</v>
      </c>
      <c r="I145116">
        <v>99301</v>
      </c>
      <c r="K145116">
        <v>27</v>
      </c>
      <c r="L145116">
        <v>20</v>
      </c>
      <c r="M145116">
        <v>1766</v>
      </c>
      <c r="N145116" t="s">
        <v>1724</v>
      </c>
    </row>
    <row r="145117" spans="1:14" x14ac:dyDescent="0.35">
      <c r="A145117">
        <v>99474</v>
      </c>
      <c r="B145117" t="s">
        <v>79922</v>
      </c>
      <c r="C145117" t="s">
        <v>2079</v>
      </c>
      <c r="D145117" t="s">
        <v>79881</v>
      </c>
      <c r="E145117" t="s">
        <v>2760</v>
      </c>
      <c r="G145117">
        <v>99301</v>
      </c>
      <c r="H145117">
        <v>32</v>
      </c>
      <c r="I145117">
        <v>99301</v>
      </c>
      <c r="K145117">
        <v>27</v>
      </c>
      <c r="L145117">
        <v>20</v>
      </c>
      <c r="M145117">
        <v>1764</v>
      </c>
      <c r="N145117" t="s">
        <v>1724</v>
      </c>
    </row>
    <row r="145118" spans="1:14" x14ac:dyDescent="0.35">
      <c r="A145118">
        <v>99476</v>
      </c>
      <c r="B145118" t="s">
        <v>51835</v>
      </c>
      <c r="C145118" t="s">
        <v>1875</v>
      </c>
      <c r="D145118" t="s">
        <v>79881</v>
      </c>
      <c r="E145118" t="s">
        <v>2760</v>
      </c>
      <c r="G145118">
        <v>99301</v>
      </c>
      <c r="H145118">
        <v>32</v>
      </c>
      <c r="I145118">
        <v>99301</v>
      </c>
      <c r="K145118">
        <v>29</v>
      </c>
      <c r="L145118">
        <v>20</v>
      </c>
      <c r="M145118">
        <v>630</v>
      </c>
      <c r="N145118" t="s">
        <v>1724</v>
      </c>
    </row>
    <row r="145119" spans="1:14" x14ac:dyDescent="0.35">
      <c r="A145119">
        <v>99476</v>
      </c>
      <c r="B145119" t="s">
        <v>42821</v>
      </c>
      <c r="C145119" t="s">
        <v>11</v>
      </c>
      <c r="D145119" t="s">
        <v>79881</v>
      </c>
      <c r="E145119" t="s">
        <v>2760</v>
      </c>
      <c r="G145119">
        <v>99301</v>
      </c>
      <c r="H145119">
        <v>32</v>
      </c>
      <c r="I145119">
        <v>99301</v>
      </c>
      <c r="K145119">
        <v>28</v>
      </c>
      <c r="L145119">
        <v>20</v>
      </c>
      <c r="M145119">
        <v>634</v>
      </c>
      <c r="N145119" t="s">
        <v>1724</v>
      </c>
    </row>
    <row r="145120" spans="1:14" x14ac:dyDescent="0.35">
      <c r="A145120">
        <v>99478</v>
      </c>
      <c r="B145120" t="s">
        <v>23069</v>
      </c>
      <c r="C145120" t="s">
        <v>1875</v>
      </c>
      <c r="D145120" t="s">
        <v>79881</v>
      </c>
      <c r="E145120" t="s">
        <v>2760</v>
      </c>
      <c r="G145120">
        <v>99301</v>
      </c>
      <c r="H145120">
        <v>32</v>
      </c>
      <c r="I145120">
        <v>99301</v>
      </c>
      <c r="K145120">
        <v>29</v>
      </c>
      <c r="L145120">
        <v>20</v>
      </c>
      <c r="M145120">
        <v>619</v>
      </c>
      <c r="N145120" t="s">
        <v>1724</v>
      </c>
    </row>
    <row r="145121" spans="1:15" x14ac:dyDescent="0.35">
      <c r="A145121">
        <v>99479</v>
      </c>
      <c r="B145121" t="s">
        <v>79923</v>
      </c>
      <c r="C145121" t="s">
        <v>1875</v>
      </c>
      <c r="D145121" t="s">
        <v>79881</v>
      </c>
      <c r="E145121" t="s">
        <v>2760</v>
      </c>
      <c r="G145121">
        <v>99301</v>
      </c>
      <c r="H145121">
        <v>32</v>
      </c>
      <c r="I145121">
        <v>99301</v>
      </c>
      <c r="K145121">
        <v>29</v>
      </c>
      <c r="L145121">
        <v>20</v>
      </c>
      <c r="M145121">
        <v>623</v>
      </c>
      <c r="N145121" t="s">
        <v>1724</v>
      </c>
    </row>
    <row r="145122" spans="1:15" x14ac:dyDescent="0.35">
      <c r="A145122">
        <v>99480</v>
      </c>
      <c r="B145122" t="s">
        <v>79924</v>
      </c>
      <c r="C145122" t="s">
        <v>11</v>
      </c>
      <c r="D145122" t="s">
        <v>79924</v>
      </c>
      <c r="E145122" t="s">
        <v>2760</v>
      </c>
      <c r="G145122">
        <v>99301</v>
      </c>
      <c r="H145122">
        <v>32</v>
      </c>
      <c r="I145122">
        <v>99301</v>
      </c>
      <c r="K145122">
        <v>28</v>
      </c>
      <c r="L145122">
        <v>43</v>
      </c>
      <c r="M145122">
        <v>638</v>
      </c>
      <c r="N145122" t="s">
        <v>6</v>
      </c>
    </row>
    <row r="145123" spans="1:15" x14ac:dyDescent="0.35">
      <c r="A145123">
        <v>99500</v>
      </c>
      <c r="B145123" t="s">
        <v>2583</v>
      </c>
      <c r="C145123" t="s">
        <v>1875</v>
      </c>
      <c r="D145123" t="s">
        <v>24904</v>
      </c>
      <c r="E145123" t="s">
        <v>2760</v>
      </c>
      <c r="G145123">
        <v>99541</v>
      </c>
      <c r="H145123">
        <v>32</v>
      </c>
      <c r="I145123">
        <v>99541</v>
      </c>
      <c r="K145123">
        <v>29</v>
      </c>
      <c r="L145123">
        <v>55</v>
      </c>
      <c r="M145123">
        <v>640</v>
      </c>
      <c r="N145123" t="s">
        <v>1724</v>
      </c>
    </row>
    <row r="145124" spans="1:15" x14ac:dyDescent="0.35">
      <c r="A145124">
        <v>99500</v>
      </c>
      <c r="B145124" t="s">
        <v>79925</v>
      </c>
      <c r="C145124" t="s">
        <v>1875</v>
      </c>
      <c r="D145124" t="s">
        <v>24904</v>
      </c>
      <c r="E145124" t="s">
        <v>2760</v>
      </c>
      <c r="G145124">
        <v>99541</v>
      </c>
      <c r="H145124">
        <v>32</v>
      </c>
      <c r="I145124">
        <v>99541</v>
      </c>
      <c r="K145124">
        <v>29</v>
      </c>
      <c r="L145124">
        <v>55</v>
      </c>
      <c r="M145124">
        <v>641</v>
      </c>
      <c r="N145124" t="s">
        <v>1724</v>
      </c>
    </row>
    <row r="145125" spans="1:15" x14ac:dyDescent="0.35">
      <c r="A145125">
        <v>99500</v>
      </c>
      <c r="B145125" t="s">
        <v>2127</v>
      </c>
      <c r="C145125" t="s">
        <v>2194</v>
      </c>
      <c r="D145125" t="s">
        <v>24904</v>
      </c>
      <c r="E145125" t="s">
        <v>2760</v>
      </c>
      <c r="G145125">
        <v>99541</v>
      </c>
      <c r="H145125">
        <v>32</v>
      </c>
      <c r="I145125">
        <v>99541</v>
      </c>
      <c r="K145125">
        <v>24</v>
      </c>
      <c r="L145125">
        <v>55</v>
      </c>
      <c r="M145125">
        <v>639</v>
      </c>
      <c r="N145125" t="s">
        <v>1724</v>
      </c>
    </row>
    <row r="145126" spans="1:15" x14ac:dyDescent="0.35">
      <c r="A145126">
        <v>99500</v>
      </c>
      <c r="B145126" t="s">
        <v>79926</v>
      </c>
      <c r="C145126" t="s">
        <v>1875</v>
      </c>
      <c r="D145126" t="s">
        <v>24904</v>
      </c>
      <c r="E145126" t="s">
        <v>2760</v>
      </c>
      <c r="G145126">
        <v>99541</v>
      </c>
      <c r="H145126">
        <v>32</v>
      </c>
      <c r="I145126">
        <v>99541</v>
      </c>
      <c r="K145126">
        <v>29</v>
      </c>
      <c r="L145126">
        <v>55</v>
      </c>
      <c r="M145126">
        <v>642</v>
      </c>
      <c r="N145126" t="s">
        <v>1724</v>
      </c>
    </row>
    <row r="145127" spans="1:15" x14ac:dyDescent="0.35">
      <c r="A145127">
        <v>99506</v>
      </c>
      <c r="B145127" t="s">
        <v>297</v>
      </c>
      <c r="C145127" t="s">
        <v>1875</v>
      </c>
      <c r="D145127" t="s">
        <v>24904</v>
      </c>
      <c r="E145127" t="s">
        <v>2760</v>
      </c>
      <c r="G145127">
        <v>99541</v>
      </c>
      <c r="H145127">
        <v>32</v>
      </c>
      <c r="I145127">
        <v>99541</v>
      </c>
      <c r="K145127">
        <v>29</v>
      </c>
      <c r="L145127">
        <v>55</v>
      </c>
      <c r="M145127">
        <v>645</v>
      </c>
      <c r="N145127" t="s">
        <v>1724</v>
      </c>
    </row>
    <row r="145128" spans="1:15" x14ac:dyDescent="0.35">
      <c r="A145128">
        <v>99510</v>
      </c>
      <c r="B145128" t="s">
        <v>7974</v>
      </c>
      <c r="C145128" t="s">
        <v>11</v>
      </c>
      <c r="D145128" t="s">
        <v>24904</v>
      </c>
      <c r="E145128" t="s">
        <v>2760</v>
      </c>
      <c r="G145128">
        <v>98001</v>
      </c>
      <c r="H145128">
        <v>32</v>
      </c>
      <c r="I145128">
        <v>98001</v>
      </c>
      <c r="K145128">
        <v>28</v>
      </c>
      <c r="L145128">
        <v>55</v>
      </c>
      <c r="M145128">
        <v>1773</v>
      </c>
      <c r="N145128" t="s">
        <v>1724</v>
      </c>
    </row>
    <row r="145129" spans="1:15" x14ac:dyDescent="0.35">
      <c r="A145129">
        <v>99510</v>
      </c>
      <c r="B145129" t="s">
        <v>2543</v>
      </c>
      <c r="C145129" t="s">
        <v>11</v>
      </c>
      <c r="D145129" t="s">
        <v>24904</v>
      </c>
      <c r="E145129" t="s">
        <v>2760</v>
      </c>
      <c r="G145129">
        <v>98001</v>
      </c>
      <c r="H145129">
        <v>32</v>
      </c>
      <c r="I145129">
        <v>98001</v>
      </c>
      <c r="K145129">
        <v>28</v>
      </c>
      <c r="L145129">
        <v>55</v>
      </c>
      <c r="M145129">
        <v>646</v>
      </c>
      <c r="N145129" t="s">
        <v>1724</v>
      </c>
    </row>
    <row r="145130" spans="1:15" x14ac:dyDescent="0.35">
      <c r="A145130">
        <v>99520</v>
      </c>
      <c r="B145130" t="s">
        <v>79927</v>
      </c>
      <c r="C145130" t="s">
        <v>1875</v>
      </c>
      <c r="D145130" t="s">
        <v>24904</v>
      </c>
      <c r="E145130" t="s">
        <v>2760</v>
      </c>
      <c r="G145130">
        <v>99541</v>
      </c>
      <c r="H145130">
        <v>32</v>
      </c>
      <c r="I145130">
        <v>99541</v>
      </c>
      <c r="K145130">
        <v>29</v>
      </c>
      <c r="L145130">
        <v>55</v>
      </c>
      <c r="M145130">
        <v>649</v>
      </c>
      <c r="N145130" t="s">
        <v>1724</v>
      </c>
    </row>
    <row r="145131" spans="1:15" x14ac:dyDescent="0.35">
      <c r="A145131">
        <v>99520</v>
      </c>
      <c r="B145131" t="s">
        <v>20392</v>
      </c>
      <c r="C145131" t="s">
        <v>2194</v>
      </c>
      <c r="D145131" t="s">
        <v>24904</v>
      </c>
      <c r="E145131" t="s">
        <v>2760</v>
      </c>
      <c r="G145131">
        <v>99541</v>
      </c>
      <c r="H145131">
        <v>32</v>
      </c>
      <c r="I145131">
        <v>99541</v>
      </c>
      <c r="K145131">
        <v>24</v>
      </c>
      <c r="L145131">
        <v>55</v>
      </c>
      <c r="M145131">
        <v>648</v>
      </c>
      <c r="N145131" t="s">
        <v>1724</v>
      </c>
    </row>
    <row r="145132" spans="1:15" x14ac:dyDescent="0.35">
      <c r="A145132">
        <v>99523</v>
      </c>
      <c r="B145132" t="s">
        <v>2124</v>
      </c>
      <c r="C145132" t="s">
        <v>1875</v>
      </c>
      <c r="D145132" t="s">
        <v>24904</v>
      </c>
      <c r="E145132" t="s">
        <v>2760</v>
      </c>
      <c r="G145132">
        <v>99541</v>
      </c>
      <c r="H145132">
        <v>32</v>
      </c>
      <c r="I145132">
        <v>99541</v>
      </c>
      <c r="K145132">
        <v>29</v>
      </c>
      <c r="L145132">
        <v>55</v>
      </c>
      <c r="M145132">
        <v>1</v>
      </c>
      <c r="N145132" t="s">
        <v>1724</v>
      </c>
    </row>
    <row r="145133" spans="1:15" x14ac:dyDescent="0.35">
      <c r="A145133">
        <v>99530</v>
      </c>
      <c r="B145133" t="s">
        <v>13662</v>
      </c>
      <c r="C145133" t="s">
        <v>2194</v>
      </c>
      <c r="D145133" t="s">
        <v>24904</v>
      </c>
      <c r="E145133" t="s">
        <v>2760</v>
      </c>
      <c r="G145133">
        <v>99541</v>
      </c>
      <c r="H145133">
        <v>32</v>
      </c>
      <c r="I145133">
        <v>99541</v>
      </c>
      <c r="K145133">
        <v>24</v>
      </c>
      <c r="L145133">
        <v>55</v>
      </c>
      <c r="M145133">
        <v>652</v>
      </c>
      <c r="N145133" t="s">
        <v>1724</v>
      </c>
    </row>
    <row r="145134" spans="1:15" x14ac:dyDescent="0.35">
      <c r="A145134">
        <v>99530</v>
      </c>
      <c r="B145134" t="s">
        <v>79928</v>
      </c>
      <c r="C145134" t="s">
        <v>1875</v>
      </c>
      <c r="D145134" t="s">
        <v>24904</v>
      </c>
      <c r="E145134" t="s">
        <v>2760</v>
      </c>
      <c r="G145134">
        <v>99541</v>
      </c>
      <c r="H145134">
        <v>32</v>
      </c>
      <c r="I145134">
        <v>99541</v>
      </c>
      <c r="K145134">
        <v>29</v>
      </c>
      <c r="L145134">
        <v>55</v>
      </c>
      <c r="M145134">
        <v>650</v>
      </c>
      <c r="N145134" t="s">
        <v>1724</v>
      </c>
    </row>
    <row r="145135" spans="1:15" x14ac:dyDescent="0.35">
      <c r="A145135">
        <v>99530</v>
      </c>
      <c r="B145135" t="s">
        <v>1008</v>
      </c>
      <c r="C145135" t="s">
        <v>1875</v>
      </c>
      <c r="D145135" t="s">
        <v>24904</v>
      </c>
      <c r="E145135" t="s">
        <v>2760</v>
      </c>
      <c r="G145135">
        <v>99541</v>
      </c>
      <c r="H145135">
        <v>32</v>
      </c>
      <c r="I145135">
        <v>99541</v>
      </c>
      <c r="K145135">
        <v>29</v>
      </c>
      <c r="L145135">
        <v>55</v>
      </c>
      <c r="M145135">
        <v>651</v>
      </c>
      <c r="N145135" t="s">
        <v>1724</v>
      </c>
    </row>
    <row r="145136" spans="1:15" x14ac:dyDescent="0.35">
      <c r="A145136">
        <v>99540</v>
      </c>
      <c r="B145136" t="s">
        <v>79929</v>
      </c>
      <c r="C145136" t="s">
        <v>3</v>
      </c>
      <c r="D145136" t="s">
        <v>24904</v>
      </c>
      <c r="E145136" t="s">
        <v>2760</v>
      </c>
      <c r="F145136" t="s">
        <v>24904</v>
      </c>
      <c r="G145136">
        <v>99541</v>
      </c>
      <c r="H145136">
        <v>32</v>
      </c>
      <c r="I145136">
        <v>99541</v>
      </c>
      <c r="K145136">
        <v>9</v>
      </c>
      <c r="L145136">
        <v>55</v>
      </c>
      <c r="M145136">
        <v>643</v>
      </c>
      <c r="N145136" t="s">
        <v>6</v>
      </c>
      <c r="O145136">
        <v>9</v>
      </c>
    </row>
    <row r="145137" spans="1:15" x14ac:dyDescent="0.35">
      <c r="A145137">
        <v>99542</v>
      </c>
      <c r="B145137" t="s">
        <v>79930</v>
      </c>
      <c r="C145137" t="s">
        <v>23</v>
      </c>
      <c r="D145137" t="s">
        <v>24904</v>
      </c>
      <c r="E145137" t="s">
        <v>2760</v>
      </c>
      <c r="F145137" t="s">
        <v>24904</v>
      </c>
      <c r="G145137">
        <v>99541</v>
      </c>
      <c r="H145137">
        <v>32</v>
      </c>
      <c r="I145137">
        <v>99541</v>
      </c>
      <c r="K145137">
        <v>2</v>
      </c>
      <c r="L145137">
        <v>55</v>
      </c>
      <c r="M145137">
        <v>926</v>
      </c>
      <c r="N145137" t="s">
        <v>6</v>
      </c>
      <c r="O145137">
        <v>9</v>
      </c>
    </row>
    <row r="145138" spans="1:15" x14ac:dyDescent="0.35">
      <c r="A145138">
        <v>99542</v>
      </c>
      <c r="B145138" t="s">
        <v>79931</v>
      </c>
      <c r="C145138" t="s">
        <v>3</v>
      </c>
      <c r="D145138" t="s">
        <v>24904</v>
      </c>
      <c r="E145138" t="s">
        <v>2760</v>
      </c>
      <c r="F145138" t="s">
        <v>24904</v>
      </c>
      <c r="G145138">
        <v>99541</v>
      </c>
      <c r="H145138">
        <v>32</v>
      </c>
      <c r="I145138">
        <v>99541</v>
      </c>
      <c r="K145138">
        <v>9</v>
      </c>
      <c r="L145138">
        <v>55</v>
      </c>
      <c r="M145138">
        <v>901</v>
      </c>
      <c r="N145138" t="s">
        <v>6</v>
      </c>
      <c r="O145138">
        <v>9</v>
      </c>
    </row>
    <row r="145139" spans="1:15" x14ac:dyDescent="0.35">
      <c r="A145139">
        <v>99542</v>
      </c>
      <c r="B145139" t="s">
        <v>79932</v>
      </c>
      <c r="C145139" t="s">
        <v>159</v>
      </c>
      <c r="D145139" t="s">
        <v>24904</v>
      </c>
      <c r="E145139" t="s">
        <v>2760</v>
      </c>
      <c r="F145139" t="s">
        <v>24904</v>
      </c>
      <c r="G145139">
        <v>99541</v>
      </c>
      <c r="H145139">
        <v>32</v>
      </c>
      <c r="I145139">
        <v>99541</v>
      </c>
      <c r="K145139">
        <v>21</v>
      </c>
      <c r="L145139">
        <v>55</v>
      </c>
      <c r="M145139">
        <v>902</v>
      </c>
      <c r="N145139" t="s">
        <v>6</v>
      </c>
      <c r="O145139">
        <v>9</v>
      </c>
    </row>
    <row r="145140" spans="1:15" x14ac:dyDescent="0.35">
      <c r="A145140">
        <v>99542</v>
      </c>
      <c r="B145140" t="s">
        <v>79933</v>
      </c>
      <c r="C145140" t="s">
        <v>3</v>
      </c>
      <c r="D145140" t="s">
        <v>24904</v>
      </c>
      <c r="E145140" t="s">
        <v>2760</v>
      </c>
      <c r="F145140" t="s">
        <v>24904</v>
      </c>
      <c r="G145140">
        <v>99541</v>
      </c>
      <c r="H145140">
        <v>32</v>
      </c>
      <c r="I145140">
        <v>99541</v>
      </c>
      <c r="K145140">
        <v>9</v>
      </c>
      <c r="L145140">
        <v>55</v>
      </c>
      <c r="M145140">
        <v>920</v>
      </c>
      <c r="N145140" t="s">
        <v>6</v>
      </c>
      <c r="O145140">
        <v>9</v>
      </c>
    </row>
    <row r="145141" spans="1:15" x14ac:dyDescent="0.35">
      <c r="A145141">
        <v>99542</v>
      </c>
      <c r="B145141" t="s">
        <v>79934</v>
      </c>
      <c r="C145141" t="s">
        <v>3</v>
      </c>
      <c r="D145141" t="s">
        <v>24904</v>
      </c>
      <c r="E145141" t="s">
        <v>2760</v>
      </c>
      <c r="F145141" t="s">
        <v>24904</v>
      </c>
      <c r="G145141">
        <v>99541</v>
      </c>
      <c r="H145141">
        <v>32</v>
      </c>
      <c r="I145141">
        <v>99541</v>
      </c>
      <c r="K145141">
        <v>9</v>
      </c>
      <c r="L145141">
        <v>55</v>
      </c>
      <c r="M145141">
        <v>919</v>
      </c>
      <c r="N145141" t="s">
        <v>6</v>
      </c>
      <c r="O145141">
        <v>9</v>
      </c>
    </row>
    <row r="145142" spans="1:15" x14ac:dyDescent="0.35">
      <c r="A145142">
        <v>99543</v>
      </c>
      <c r="B145142" t="s">
        <v>79935</v>
      </c>
      <c r="C145142" t="s">
        <v>23</v>
      </c>
      <c r="D145142" t="s">
        <v>24904</v>
      </c>
      <c r="E145142" t="s">
        <v>2760</v>
      </c>
      <c r="F145142" t="s">
        <v>24904</v>
      </c>
      <c r="G145142">
        <v>99541</v>
      </c>
      <c r="H145142">
        <v>32</v>
      </c>
      <c r="I145142">
        <v>99541</v>
      </c>
      <c r="K145142">
        <v>2</v>
      </c>
      <c r="L145142">
        <v>55</v>
      </c>
      <c r="M145142">
        <v>911</v>
      </c>
      <c r="N145142" t="s">
        <v>6</v>
      </c>
      <c r="O145142">
        <v>9</v>
      </c>
    </row>
    <row r="145143" spans="1:15" x14ac:dyDescent="0.35">
      <c r="A145143">
        <v>99544</v>
      </c>
      <c r="B145143" t="s">
        <v>79936</v>
      </c>
      <c r="C145143" t="s">
        <v>159</v>
      </c>
      <c r="D145143" t="s">
        <v>24904</v>
      </c>
      <c r="E145143" t="s">
        <v>2760</v>
      </c>
      <c r="F145143" t="s">
        <v>24904</v>
      </c>
      <c r="G145143">
        <v>99541</v>
      </c>
      <c r="H145143">
        <v>32</v>
      </c>
      <c r="I145143">
        <v>99541</v>
      </c>
      <c r="K145143">
        <v>21</v>
      </c>
      <c r="L145143">
        <v>55</v>
      </c>
      <c r="M145143">
        <v>924</v>
      </c>
      <c r="N145143" t="s">
        <v>6</v>
      </c>
      <c r="O145143">
        <v>9</v>
      </c>
    </row>
    <row r="145144" spans="1:15" x14ac:dyDescent="0.35">
      <c r="A145144">
        <v>99544</v>
      </c>
      <c r="B145144" t="s">
        <v>2273</v>
      </c>
      <c r="C145144" t="s">
        <v>23</v>
      </c>
      <c r="D145144" t="s">
        <v>24904</v>
      </c>
      <c r="E145144" t="s">
        <v>2760</v>
      </c>
      <c r="F145144" t="s">
        <v>24904</v>
      </c>
      <c r="G145144">
        <v>99541</v>
      </c>
      <c r="H145144">
        <v>32</v>
      </c>
      <c r="I145144">
        <v>99541</v>
      </c>
      <c r="K145144">
        <v>2</v>
      </c>
      <c r="L145144">
        <v>55</v>
      </c>
      <c r="M145144">
        <v>910</v>
      </c>
      <c r="N145144" t="s">
        <v>6</v>
      </c>
      <c r="O145144">
        <v>9</v>
      </c>
    </row>
    <row r="145145" spans="1:15" x14ac:dyDescent="0.35">
      <c r="A145145">
        <v>99545</v>
      </c>
      <c r="B145145" t="s">
        <v>624</v>
      </c>
      <c r="C145145" t="s">
        <v>159</v>
      </c>
      <c r="D145145" t="s">
        <v>24904</v>
      </c>
      <c r="E145145" t="s">
        <v>2760</v>
      </c>
      <c r="F145145" t="s">
        <v>24904</v>
      </c>
      <c r="G145145">
        <v>99541</v>
      </c>
      <c r="H145145">
        <v>32</v>
      </c>
      <c r="I145145">
        <v>99541</v>
      </c>
      <c r="K145145">
        <v>21</v>
      </c>
      <c r="L145145">
        <v>55</v>
      </c>
      <c r="M145145">
        <v>905</v>
      </c>
      <c r="N145145" t="s">
        <v>6</v>
      </c>
      <c r="O145145">
        <v>9</v>
      </c>
    </row>
    <row r="145146" spans="1:15" x14ac:dyDescent="0.35">
      <c r="A145146">
        <v>99545</v>
      </c>
      <c r="B145146" t="s">
        <v>6440</v>
      </c>
      <c r="C145146" t="s">
        <v>159</v>
      </c>
      <c r="D145146" t="s">
        <v>24904</v>
      </c>
      <c r="E145146" t="s">
        <v>2760</v>
      </c>
      <c r="F145146" t="s">
        <v>24904</v>
      </c>
      <c r="G145146">
        <v>99541</v>
      </c>
      <c r="H145146">
        <v>32</v>
      </c>
      <c r="I145146">
        <v>99541</v>
      </c>
      <c r="K145146">
        <v>21</v>
      </c>
      <c r="L145146">
        <v>55</v>
      </c>
      <c r="M145146">
        <v>925</v>
      </c>
      <c r="N145146" t="s">
        <v>6</v>
      </c>
      <c r="O145146">
        <v>9</v>
      </c>
    </row>
    <row r="145147" spans="1:15" x14ac:dyDescent="0.35">
      <c r="A145147">
        <v>99545</v>
      </c>
      <c r="B145147" t="s">
        <v>39634</v>
      </c>
      <c r="C145147" t="s">
        <v>3</v>
      </c>
      <c r="D145147" t="s">
        <v>24904</v>
      </c>
      <c r="E145147" t="s">
        <v>2760</v>
      </c>
      <c r="F145147" t="s">
        <v>24904</v>
      </c>
      <c r="G145147">
        <v>99541</v>
      </c>
      <c r="H145147">
        <v>32</v>
      </c>
      <c r="I145147">
        <v>99541</v>
      </c>
      <c r="K145147">
        <v>9</v>
      </c>
      <c r="L145147">
        <v>55</v>
      </c>
      <c r="M145147">
        <v>913</v>
      </c>
      <c r="N145147" t="s">
        <v>6</v>
      </c>
      <c r="O145147">
        <v>9</v>
      </c>
    </row>
    <row r="145148" spans="1:15" x14ac:dyDescent="0.35">
      <c r="A145148">
        <v>99545</v>
      </c>
      <c r="B145148" t="s">
        <v>55524</v>
      </c>
      <c r="C145148" t="s">
        <v>3</v>
      </c>
      <c r="D145148" t="s">
        <v>24904</v>
      </c>
      <c r="E145148" t="s">
        <v>2760</v>
      </c>
      <c r="F145148" t="s">
        <v>24904</v>
      </c>
      <c r="G145148">
        <v>99541</v>
      </c>
      <c r="H145148">
        <v>32</v>
      </c>
      <c r="I145148">
        <v>99541</v>
      </c>
      <c r="K145148">
        <v>9</v>
      </c>
      <c r="L145148">
        <v>55</v>
      </c>
      <c r="M145148">
        <v>906</v>
      </c>
      <c r="N145148" t="s">
        <v>6</v>
      </c>
      <c r="O145148">
        <v>9</v>
      </c>
    </row>
    <row r="145149" spans="1:15" x14ac:dyDescent="0.35">
      <c r="A145149">
        <v>99545</v>
      </c>
      <c r="B145149" t="s">
        <v>1963</v>
      </c>
      <c r="C145149" t="s">
        <v>3</v>
      </c>
      <c r="D145149" t="s">
        <v>24904</v>
      </c>
      <c r="E145149" t="s">
        <v>2760</v>
      </c>
      <c r="F145149" t="s">
        <v>24904</v>
      </c>
      <c r="G145149">
        <v>99541</v>
      </c>
      <c r="H145149">
        <v>32</v>
      </c>
      <c r="I145149">
        <v>99541</v>
      </c>
      <c r="K145149">
        <v>9</v>
      </c>
      <c r="L145149">
        <v>55</v>
      </c>
      <c r="M145149">
        <v>907</v>
      </c>
      <c r="N145149" t="s">
        <v>6</v>
      </c>
      <c r="O145149">
        <v>9</v>
      </c>
    </row>
    <row r="145150" spans="1:15" x14ac:dyDescent="0.35">
      <c r="A145150">
        <v>99545</v>
      </c>
      <c r="B145150" t="s">
        <v>800</v>
      </c>
      <c r="C145150" t="s">
        <v>23</v>
      </c>
      <c r="D145150" t="s">
        <v>24904</v>
      </c>
      <c r="E145150" t="s">
        <v>2760</v>
      </c>
      <c r="F145150" t="s">
        <v>24904</v>
      </c>
      <c r="G145150">
        <v>99541</v>
      </c>
      <c r="H145150">
        <v>32</v>
      </c>
      <c r="I145150">
        <v>99541</v>
      </c>
      <c r="K145150">
        <v>2</v>
      </c>
      <c r="L145150">
        <v>55</v>
      </c>
      <c r="M145150">
        <v>904</v>
      </c>
      <c r="N145150" t="s">
        <v>6</v>
      </c>
      <c r="O145150">
        <v>9</v>
      </c>
    </row>
    <row r="145151" spans="1:15" x14ac:dyDescent="0.35">
      <c r="A145151">
        <v>99546</v>
      </c>
      <c r="B145151" t="s">
        <v>79937</v>
      </c>
      <c r="C145151" t="s">
        <v>3</v>
      </c>
      <c r="D145151" t="s">
        <v>24904</v>
      </c>
      <c r="E145151" t="s">
        <v>2760</v>
      </c>
      <c r="F145151" t="s">
        <v>24904</v>
      </c>
      <c r="G145151">
        <v>99541</v>
      </c>
      <c r="H145151">
        <v>32</v>
      </c>
      <c r="I145151">
        <v>99541</v>
      </c>
      <c r="K145151">
        <v>9</v>
      </c>
      <c r="L145151">
        <v>55</v>
      </c>
      <c r="M145151">
        <v>922</v>
      </c>
      <c r="N145151" t="s">
        <v>6</v>
      </c>
      <c r="O145151">
        <v>9</v>
      </c>
    </row>
    <row r="145152" spans="1:15" x14ac:dyDescent="0.35">
      <c r="A145152">
        <v>99546</v>
      </c>
      <c r="B145152" t="s">
        <v>79938</v>
      </c>
      <c r="C145152" t="s">
        <v>159</v>
      </c>
      <c r="D145152" t="s">
        <v>24904</v>
      </c>
      <c r="E145152" t="s">
        <v>2760</v>
      </c>
      <c r="F145152" t="s">
        <v>24904</v>
      </c>
      <c r="G145152">
        <v>99541</v>
      </c>
      <c r="H145152">
        <v>32</v>
      </c>
      <c r="I145152">
        <v>99541</v>
      </c>
      <c r="K145152">
        <v>21</v>
      </c>
      <c r="L145152">
        <v>55</v>
      </c>
      <c r="M145152">
        <v>916</v>
      </c>
      <c r="N145152" t="s">
        <v>6</v>
      </c>
      <c r="O145152">
        <v>9</v>
      </c>
    </row>
    <row r="145153" spans="1:15" x14ac:dyDescent="0.35">
      <c r="A145153">
        <v>99546</v>
      </c>
      <c r="B145153" t="s">
        <v>79939</v>
      </c>
      <c r="C145153" t="s">
        <v>3</v>
      </c>
      <c r="D145153" t="s">
        <v>24904</v>
      </c>
      <c r="E145153" t="s">
        <v>2760</v>
      </c>
      <c r="F145153" t="s">
        <v>24904</v>
      </c>
      <c r="G145153">
        <v>99541</v>
      </c>
      <c r="H145153">
        <v>32</v>
      </c>
      <c r="I145153">
        <v>99541</v>
      </c>
      <c r="K145153">
        <v>9</v>
      </c>
      <c r="L145153">
        <v>55</v>
      </c>
      <c r="M145153">
        <v>921</v>
      </c>
      <c r="N145153" t="s">
        <v>6</v>
      </c>
      <c r="O145153">
        <v>9</v>
      </c>
    </row>
    <row r="145154" spans="1:15" x14ac:dyDescent="0.35">
      <c r="A145154">
        <v>99546</v>
      </c>
      <c r="B145154" t="s">
        <v>79940</v>
      </c>
      <c r="C145154" t="s">
        <v>159</v>
      </c>
      <c r="D145154" t="s">
        <v>24904</v>
      </c>
      <c r="E145154" t="s">
        <v>2760</v>
      </c>
      <c r="F145154" t="s">
        <v>24904</v>
      </c>
      <c r="G145154">
        <v>99541</v>
      </c>
      <c r="H145154">
        <v>32</v>
      </c>
      <c r="I145154">
        <v>99541</v>
      </c>
      <c r="K145154">
        <v>21</v>
      </c>
      <c r="L145154">
        <v>55</v>
      </c>
      <c r="M145154">
        <v>914</v>
      </c>
      <c r="N145154" t="s">
        <v>6</v>
      </c>
      <c r="O145154">
        <v>9</v>
      </c>
    </row>
    <row r="145155" spans="1:15" x14ac:dyDescent="0.35">
      <c r="A145155">
        <v>99546</v>
      </c>
      <c r="B145155" t="s">
        <v>79941</v>
      </c>
      <c r="C145155" t="s">
        <v>23</v>
      </c>
      <c r="D145155" t="s">
        <v>24904</v>
      </c>
      <c r="E145155" t="s">
        <v>2760</v>
      </c>
      <c r="F145155" t="s">
        <v>24904</v>
      </c>
      <c r="G145155">
        <v>99541</v>
      </c>
      <c r="H145155">
        <v>32</v>
      </c>
      <c r="I145155">
        <v>99541</v>
      </c>
      <c r="K145155">
        <v>2</v>
      </c>
      <c r="L145155">
        <v>55</v>
      </c>
      <c r="M145155">
        <v>903</v>
      </c>
      <c r="N145155" t="s">
        <v>6</v>
      </c>
      <c r="O145155">
        <v>9</v>
      </c>
    </row>
    <row r="145156" spans="1:15" x14ac:dyDescent="0.35">
      <c r="A145156">
        <v>99546</v>
      </c>
      <c r="B145156" t="s">
        <v>4531</v>
      </c>
      <c r="C145156" t="s">
        <v>159</v>
      </c>
      <c r="D145156" t="s">
        <v>24904</v>
      </c>
      <c r="E145156" t="s">
        <v>2760</v>
      </c>
      <c r="F145156" t="s">
        <v>24904</v>
      </c>
      <c r="G145156">
        <v>99541</v>
      </c>
      <c r="H145156">
        <v>32</v>
      </c>
      <c r="I145156">
        <v>99541</v>
      </c>
      <c r="K145156">
        <v>21</v>
      </c>
      <c r="L145156">
        <v>55</v>
      </c>
      <c r="M145156">
        <v>912</v>
      </c>
      <c r="N145156" t="s">
        <v>6</v>
      </c>
      <c r="O145156">
        <v>9</v>
      </c>
    </row>
    <row r="145157" spans="1:15" x14ac:dyDescent="0.35">
      <c r="A145157">
        <v>99546</v>
      </c>
      <c r="B145157" t="s">
        <v>79883</v>
      </c>
      <c r="C145157" t="s">
        <v>159</v>
      </c>
      <c r="D145157" t="s">
        <v>24904</v>
      </c>
      <c r="E145157" t="s">
        <v>2760</v>
      </c>
      <c r="F145157" t="s">
        <v>24904</v>
      </c>
      <c r="G145157">
        <v>99541</v>
      </c>
      <c r="H145157">
        <v>32</v>
      </c>
      <c r="I145157">
        <v>99541</v>
      </c>
      <c r="K145157">
        <v>21</v>
      </c>
      <c r="L145157">
        <v>55</v>
      </c>
      <c r="M145157">
        <v>915</v>
      </c>
      <c r="N145157" t="s">
        <v>6</v>
      </c>
      <c r="O145157">
        <v>9</v>
      </c>
    </row>
    <row r="145158" spans="1:15" x14ac:dyDescent="0.35">
      <c r="A145158">
        <v>99547</v>
      </c>
      <c r="B145158" t="s">
        <v>79942</v>
      </c>
      <c r="C145158" t="s">
        <v>23</v>
      </c>
      <c r="D145158" t="s">
        <v>24904</v>
      </c>
      <c r="E145158" t="s">
        <v>2760</v>
      </c>
      <c r="F145158" t="s">
        <v>24904</v>
      </c>
      <c r="G145158">
        <v>99541</v>
      </c>
      <c r="H145158">
        <v>32</v>
      </c>
      <c r="I145158">
        <v>99541</v>
      </c>
      <c r="K145158">
        <v>2</v>
      </c>
      <c r="L145158">
        <v>55</v>
      </c>
      <c r="M145158">
        <v>917</v>
      </c>
      <c r="N145158" t="s">
        <v>6</v>
      </c>
      <c r="O145158">
        <v>9</v>
      </c>
    </row>
    <row r="145159" spans="1:15" x14ac:dyDescent="0.35">
      <c r="A145159">
        <v>99547</v>
      </c>
      <c r="B145159" t="s">
        <v>2393</v>
      </c>
      <c r="C145159" t="s">
        <v>3</v>
      </c>
      <c r="D145159" t="s">
        <v>24904</v>
      </c>
      <c r="E145159" t="s">
        <v>2760</v>
      </c>
      <c r="F145159" t="s">
        <v>24904</v>
      </c>
      <c r="G145159">
        <v>99541</v>
      </c>
      <c r="H145159">
        <v>32</v>
      </c>
      <c r="I145159">
        <v>99541</v>
      </c>
      <c r="K145159">
        <v>9</v>
      </c>
      <c r="L145159">
        <v>55</v>
      </c>
      <c r="M145159">
        <v>900</v>
      </c>
      <c r="N145159" t="s">
        <v>6</v>
      </c>
      <c r="O145159">
        <v>9</v>
      </c>
    </row>
    <row r="145160" spans="1:15" x14ac:dyDescent="0.35">
      <c r="A145160">
        <v>99547</v>
      </c>
      <c r="B145160" t="s">
        <v>12266</v>
      </c>
      <c r="C145160" t="s">
        <v>3</v>
      </c>
      <c r="D145160" t="s">
        <v>24904</v>
      </c>
      <c r="E145160" t="s">
        <v>2760</v>
      </c>
      <c r="F145160" t="s">
        <v>24904</v>
      </c>
      <c r="G145160">
        <v>99541</v>
      </c>
      <c r="H145160">
        <v>32</v>
      </c>
      <c r="I145160">
        <v>99541</v>
      </c>
      <c r="K145160">
        <v>9</v>
      </c>
      <c r="L145160">
        <v>55</v>
      </c>
      <c r="M145160">
        <v>918</v>
      </c>
      <c r="N145160" t="s">
        <v>6</v>
      </c>
      <c r="O145160">
        <v>9</v>
      </c>
    </row>
    <row r="145161" spans="1:15" x14ac:dyDescent="0.35">
      <c r="A145161">
        <v>99550</v>
      </c>
      <c r="B145161" t="s">
        <v>27600</v>
      </c>
      <c r="C145161" t="s">
        <v>2194</v>
      </c>
      <c r="D145161" t="s">
        <v>24904</v>
      </c>
      <c r="E145161" t="s">
        <v>2760</v>
      </c>
      <c r="G145161">
        <v>99541</v>
      </c>
      <c r="H145161">
        <v>32</v>
      </c>
      <c r="I145161">
        <v>99541</v>
      </c>
      <c r="K145161">
        <v>24</v>
      </c>
      <c r="L145161">
        <v>55</v>
      </c>
      <c r="M145161">
        <v>653</v>
      </c>
      <c r="N145161" t="s">
        <v>1724</v>
      </c>
    </row>
    <row r="145162" spans="1:15" x14ac:dyDescent="0.35">
      <c r="A145162">
        <v>99552</v>
      </c>
      <c r="B145162" t="s">
        <v>79943</v>
      </c>
      <c r="C145162" t="s">
        <v>1875</v>
      </c>
      <c r="D145162" t="s">
        <v>24904</v>
      </c>
      <c r="E145162" t="s">
        <v>2760</v>
      </c>
      <c r="G145162">
        <v>99541</v>
      </c>
      <c r="H145162">
        <v>32</v>
      </c>
      <c r="I145162">
        <v>99541</v>
      </c>
      <c r="K145162">
        <v>29</v>
      </c>
      <c r="L145162">
        <v>55</v>
      </c>
      <c r="M145162">
        <v>654</v>
      </c>
      <c r="N145162" t="s">
        <v>1724</v>
      </c>
    </row>
    <row r="145163" spans="1:15" x14ac:dyDescent="0.35">
      <c r="A145163">
        <v>99559</v>
      </c>
      <c r="B145163" t="s">
        <v>7626</v>
      </c>
      <c r="C145163" t="s">
        <v>3</v>
      </c>
      <c r="D145163" t="s">
        <v>24904</v>
      </c>
      <c r="E145163" t="s">
        <v>2760</v>
      </c>
      <c r="G145163">
        <v>99541</v>
      </c>
      <c r="H145163">
        <v>32</v>
      </c>
      <c r="I145163">
        <v>99541</v>
      </c>
      <c r="K145163">
        <v>9</v>
      </c>
      <c r="L145163">
        <v>55</v>
      </c>
      <c r="M145163">
        <v>1641</v>
      </c>
      <c r="N145163" t="s">
        <v>1724</v>
      </c>
    </row>
    <row r="145164" spans="1:15" x14ac:dyDescent="0.35">
      <c r="A145164">
        <v>99559</v>
      </c>
      <c r="B145164" t="s">
        <v>6287</v>
      </c>
      <c r="C145164" t="s">
        <v>1875</v>
      </c>
      <c r="D145164" t="s">
        <v>24904</v>
      </c>
      <c r="E145164" t="s">
        <v>2760</v>
      </c>
      <c r="G145164">
        <v>99541</v>
      </c>
      <c r="H145164">
        <v>32</v>
      </c>
      <c r="I145164">
        <v>99541</v>
      </c>
      <c r="K145164">
        <v>29</v>
      </c>
      <c r="L145164">
        <v>55</v>
      </c>
      <c r="M145164">
        <v>655</v>
      </c>
      <c r="N145164" t="s">
        <v>1724</v>
      </c>
    </row>
    <row r="145165" spans="1:15" x14ac:dyDescent="0.35">
      <c r="A145165">
        <v>99560</v>
      </c>
      <c r="B145165" t="s">
        <v>79944</v>
      </c>
      <c r="C145165" t="s">
        <v>1875</v>
      </c>
      <c r="D145165" t="s">
        <v>24904</v>
      </c>
      <c r="E145165" t="s">
        <v>2760</v>
      </c>
      <c r="G145165">
        <v>99631</v>
      </c>
      <c r="H145165">
        <v>32</v>
      </c>
      <c r="I145165">
        <v>99631</v>
      </c>
      <c r="K145165">
        <v>29</v>
      </c>
      <c r="L145165">
        <v>55</v>
      </c>
      <c r="M145165">
        <v>2</v>
      </c>
      <c r="N145165" t="s">
        <v>1724</v>
      </c>
    </row>
    <row r="145166" spans="1:15" x14ac:dyDescent="0.35">
      <c r="A145166">
        <v>99560</v>
      </c>
      <c r="B145166" t="s">
        <v>1963</v>
      </c>
      <c r="C145166" t="s">
        <v>3</v>
      </c>
      <c r="D145166" t="s">
        <v>24904</v>
      </c>
      <c r="E145166" t="s">
        <v>2760</v>
      </c>
      <c r="G145166">
        <v>99631</v>
      </c>
      <c r="H145166">
        <v>32</v>
      </c>
      <c r="I145166">
        <v>99631</v>
      </c>
      <c r="K145166">
        <v>9</v>
      </c>
      <c r="L145166">
        <v>55</v>
      </c>
      <c r="M145166">
        <v>1640</v>
      </c>
      <c r="N145166" t="s">
        <v>1724</v>
      </c>
    </row>
    <row r="145167" spans="1:15" x14ac:dyDescent="0.35">
      <c r="A145167">
        <v>99560</v>
      </c>
      <c r="B145167" t="s">
        <v>79945</v>
      </c>
      <c r="C145167" t="s">
        <v>1875</v>
      </c>
      <c r="D145167" t="s">
        <v>24904</v>
      </c>
      <c r="E145167" t="s">
        <v>2760</v>
      </c>
      <c r="G145167">
        <v>99631</v>
      </c>
      <c r="H145167">
        <v>32</v>
      </c>
      <c r="I145167">
        <v>99631</v>
      </c>
      <c r="K145167">
        <v>29</v>
      </c>
      <c r="L145167">
        <v>55</v>
      </c>
      <c r="M145167">
        <v>656</v>
      </c>
      <c r="N145167" t="s">
        <v>1724</v>
      </c>
    </row>
    <row r="145168" spans="1:15" x14ac:dyDescent="0.35">
      <c r="A145168">
        <v>99570</v>
      </c>
      <c r="B145168" t="s">
        <v>1146</v>
      </c>
      <c r="C145168" t="s">
        <v>3</v>
      </c>
      <c r="D145168" t="s">
        <v>524</v>
      </c>
      <c r="E145168" t="s">
        <v>2760</v>
      </c>
      <c r="G145168">
        <v>99571</v>
      </c>
      <c r="H145168">
        <v>32</v>
      </c>
      <c r="I145168">
        <v>99571</v>
      </c>
      <c r="K145168">
        <v>9</v>
      </c>
      <c r="L145168">
        <v>46</v>
      </c>
      <c r="M145168">
        <v>1212</v>
      </c>
      <c r="N145168" t="s">
        <v>1724</v>
      </c>
    </row>
    <row r="145169" spans="1:15" x14ac:dyDescent="0.35">
      <c r="A145169">
        <v>99570</v>
      </c>
      <c r="B145169" t="s">
        <v>3350</v>
      </c>
      <c r="C145169" t="s">
        <v>3</v>
      </c>
      <c r="D145169" t="s">
        <v>524</v>
      </c>
      <c r="E145169" t="s">
        <v>2760</v>
      </c>
      <c r="G145169">
        <v>99571</v>
      </c>
      <c r="H145169">
        <v>32</v>
      </c>
      <c r="I145169">
        <v>99571</v>
      </c>
      <c r="K145169">
        <v>9</v>
      </c>
      <c r="L145169">
        <v>46</v>
      </c>
      <c r="M145169">
        <v>1213</v>
      </c>
      <c r="N145169" t="s">
        <v>1724</v>
      </c>
    </row>
    <row r="145170" spans="1:15" x14ac:dyDescent="0.35">
      <c r="A145170">
        <v>99570</v>
      </c>
      <c r="B145170" t="s">
        <v>524</v>
      </c>
      <c r="C145170" t="s">
        <v>11</v>
      </c>
      <c r="D145170" t="s">
        <v>524</v>
      </c>
      <c r="E145170" t="s">
        <v>2760</v>
      </c>
      <c r="G145170">
        <v>99571</v>
      </c>
      <c r="H145170">
        <v>32</v>
      </c>
      <c r="I145170">
        <v>99571</v>
      </c>
      <c r="K145170">
        <v>28</v>
      </c>
      <c r="L145170">
        <v>46</v>
      </c>
      <c r="M145170">
        <v>659</v>
      </c>
      <c r="N145170" t="s">
        <v>1724</v>
      </c>
    </row>
    <row r="145171" spans="1:15" x14ac:dyDescent="0.35">
      <c r="A145171">
        <v>99570</v>
      </c>
      <c r="B145171" t="s">
        <v>79946</v>
      </c>
      <c r="C145171" t="s">
        <v>2065</v>
      </c>
      <c r="D145171" t="s">
        <v>524</v>
      </c>
      <c r="E145171" t="s">
        <v>2760</v>
      </c>
      <c r="G145171">
        <v>99571</v>
      </c>
      <c r="H145171">
        <v>32</v>
      </c>
      <c r="I145171">
        <v>99571</v>
      </c>
      <c r="K145171">
        <v>15</v>
      </c>
      <c r="L145171">
        <v>46</v>
      </c>
      <c r="M145171">
        <v>660</v>
      </c>
      <c r="N145171" t="s">
        <v>1724</v>
      </c>
    </row>
    <row r="145172" spans="1:15" x14ac:dyDescent="0.35">
      <c r="A145172">
        <v>99570</v>
      </c>
      <c r="B145172" t="s">
        <v>79947</v>
      </c>
      <c r="C145172" t="s">
        <v>2065</v>
      </c>
      <c r="D145172" t="s">
        <v>524</v>
      </c>
      <c r="E145172" t="s">
        <v>2760</v>
      </c>
      <c r="G145172">
        <v>99571</v>
      </c>
      <c r="H145172">
        <v>32</v>
      </c>
      <c r="I145172">
        <v>99571</v>
      </c>
      <c r="K145172">
        <v>15</v>
      </c>
      <c r="L145172">
        <v>46</v>
      </c>
      <c r="M145172">
        <v>657</v>
      </c>
      <c r="N145172" t="s">
        <v>1724</v>
      </c>
    </row>
    <row r="145173" spans="1:15" x14ac:dyDescent="0.35">
      <c r="A145173">
        <v>99570</v>
      </c>
      <c r="B145173" t="s">
        <v>2229</v>
      </c>
      <c r="C145173" t="s">
        <v>1875</v>
      </c>
      <c r="D145173" t="s">
        <v>524</v>
      </c>
      <c r="E145173" t="s">
        <v>2760</v>
      </c>
      <c r="G145173">
        <v>99571</v>
      </c>
      <c r="H145173">
        <v>32</v>
      </c>
      <c r="I145173">
        <v>99571</v>
      </c>
      <c r="K145173">
        <v>29</v>
      </c>
      <c r="L145173">
        <v>46</v>
      </c>
      <c r="M145173">
        <v>658</v>
      </c>
      <c r="N145173" t="s">
        <v>1724</v>
      </c>
    </row>
    <row r="145174" spans="1:15" x14ac:dyDescent="0.35">
      <c r="A145174">
        <v>99580</v>
      </c>
      <c r="B145174" t="s">
        <v>79948</v>
      </c>
      <c r="C145174" t="s">
        <v>1875</v>
      </c>
      <c r="D145174" t="s">
        <v>524</v>
      </c>
      <c r="E145174" t="s">
        <v>2760</v>
      </c>
      <c r="G145174">
        <v>99301</v>
      </c>
      <c r="H145174">
        <v>32</v>
      </c>
      <c r="I145174">
        <v>99301</v>
      </c>
      <c r="K145174">
        <v>29</v>
      </c>
      <c r="L145174">
        <v>46</v>
      </c>
      <c r="M145174">
        <v>662</v>
      </c>
      <c r="N145174" t="s">
        <v>1724</v>
      </c>
    </row>
    <row r="145175" spans="1:15" x14ac:dyDescent="0.35">
      <c r="A145175">
        <v>99581</v>
      </c>
      <c r="B145175" t="s">
        <v>579</v>
      </c>
      <c r="C145175" t="s">
        <v>2065</v>
      </c>
      <c r="D145175" t="s">
        <v>524</v>
      </c>
      <c r="E145175" t="s">
        <v>2760</v>
      </c>
      <c r="G145175">
        <v>99301</v>
      </c>
      <c r="H145175">
        <v>32</v>
      </c>
      <c r="I145175">
        <v>99301</v>
      </c>
      <c r="K145175">
        <v>15</v>
      </c>
      <c r="L145175">
        <v>46</v>
      </c>
      <c r="M145175">
        <v>664</v>
      </c>
      <c r="N145175" t="s">
        <v>1724</v>
      </c>
    </row>
    <row r="145176" spans="1:15" x14ac:dyDescent="0.35">
      <c r="A145176">
        <v>99581</v>
      </c>
      <c r="B145176" t="s">
        <v>79949</v>
      </c>
      <c r="C145176" t="s">
        <v>1875</v>
      </c>
      <c r="D145176" t="s">
        <v>524</v>
      </c>
      <c r="E145176" t="s">
        <v>2760</v>
      </c>
      <c r="G145176">
        <v>99301</v>
      </c>
      <c r="H145176">
        <v>32</v>
      </c>
      <c r="I145176">
        <v>99301</v>
      </c>
      <c r="K145176">
        <v>29</v>
      </c>
      <c r="L145176">
        <v>46</v>
      </c>
      <c r="M145176">
        <v>663</v>
      </c>
      <c r="N145176" t="s">
        <v>1724</v>
      </c>
    </row>
    <row r="145177" spans="1:15" x14ac:dyDescent="0.35">
      <c r="A145177">
        <v>99590</v>
      </c>
      <c r="B145177" t="s">
        <v>79950</v>
      </c>
      <c r="C145177" t="s">
        <v>11</v>
      </c>
      <c r="D145177" t="s">
        <v>79951</v>
      </c>
      <c r="E145177" t="s">
        <v>2760</v>
      </c>
      <c r="G145177">
        <v>99301</v>
      </c>
      <c r="H145177">
        <v>32</v>
      </c>
      <c r="I145177">
        <v>99301</v>
      </c>
      <c r="K145177">
        <v>28</v>
      </c>
      <c r="L145177">
        <v>15</v>
      </c>
      <c r="M145177">
        <v>665</v>
      </c>
      <c r="N145177" t="s">
        <v>6</v>
      </c>
    </row>
    <row r="145178" spans="1:15" x14ac:dyDescent="0.35">
      <c r="A145178">
        <v>99592</v>
      </c>
      <c r="B145178" t="s">
        <v>79952</v>
      </c>
      <c r="C145178" t="s">
        <v>11</v>
      </c>
      <c r="D145178" t="s">
        <v>79951</v>
      </c>
      <c r="E145178" t="s">
        <v>2760</v>
      </c>
      <c r="G145178">
        <v>99541</v>
      </c>
      <c r="H145178">
        <v>32</v>
      </c>
      <c r="I145178">
        <v>99541</v>
      </c>
      <c r="K145178">
        <v>28</v>
      </c>
      <c r="L145178">
        <v>15</v>
      </c>
      <c r="M145178">
        <v>666</v>
      </c>
      <c r="N145178" t="s">
        <v>1724</v>
      </c>
    </row>
    <row r="145179" spans="1:15" x14ac:dyDescent="0.35">
      <c r="A145179">
        <v>99593</v>
      </c>
      <c r="B145179" t="s">
        <v>79953</v>
      </c>
      <c r="C145179" t="s">
        <v>11</v>
      </c>
      <c r="D145179" t="s">
        <v>79951</v>
      </c>
      <c r="E145179" t="s">
        <v>2760</v>
      </c>
      <c r="G145179">
        <v>99541</v>
      </c>
      <c r="H145179">
        <v>32</v>
      </c>
      <c r="I145179">
        <v>99541</v>
      </c>
      <c r="K145179">
        <v>28</v>
      </c>
      <c r="L145179">
        <v>15</v>
      </c>
      <c r="M145179">
        <v>667</v>
      </c>
      <c r="N145179" t="s">
        <v>1724</v>
      </c>
    </row>
    <row r="145180" spans="1:15" x14ac:dyDescent="0.35">
      <c r="A145180">
        <v>99600</v>
      </c>
      <c r="B145180" t="s">
        <v>8709</v>
      </c>
      <c r="C145180" t="s">
        <v>23</v>
      </c>
      <c r="D145180" t="s">
        <v>6878</v>
      </c>
      <c r="E145180" t="s">
        <v>2760</v>
      </c>
      <c r="F145180" t="s">
        <v>6878</v>
      </c>
      <c r="G145180">
        <v>99601</v>
      </c>
      <c r="H145180">
        <v>32</v>
      </c>
      <c r="I145180">
        <v>99601</v>
      </c>
      <c r="K145180">
        <v>2</v>
      </c>
      <c r="L145180">
        <v>19</v>
      </c>
      <c r="M145180">
        <v>1285</v>
      </c>
      <c r="N145180" t="s">
        <v>6</v>
      </c>
      <c r="O145180">
        <v>17</v>
      </c>
    </row>
    <row r="145181" spans="1:15" x14ac:dyDescent="0.35">
      <c r="A145181">
        <v>99600</v>
      </c>
      <c r="B145181" t="s">
        <v>79954</v>
      </c>
      <c r="C145181" t="s">
        <v>3</v>
      </c>
      <c r="D145181" t="s">
        <v>6878</v>
      </c>
      <c r="E145181" t="s">
        <v>2760</v>
      </c>
      <c r="F145181" t="s">
        <v>6878</v>
      </c>
      <c r="G145181">
        <v>99601</v>
      </c>
      <c r="H145181">
        <v>32</v>
      </c>
      <c r="I145181">
        <v>99601</v>
      </c>
      <c r="K145181">
        <v>9</v>
      </c>
      <c r="L145181">
        <v>19</v>
      </c>
      <c r="M145181">
        <v>668</v>
      </c>
      <c r="N145181" t="s">
        <v>6</v>
      </c>
      <c r="O145181">
        <v>17</v>
      </c>
    </row>
    <row r="145182" spans="1:15" x14ac:dyDescent="0.35">
      <c r="A145182">
        <v>99600</v>
      </c>
      <c r="B145182" t="s">
        <v>263</v>
      </c>
      <c r="C145182" t="s">
        <v>3</v>
      </c>
      <c r="D145182" t="s">
        <v>6878</v>
      </c>
      <c r="E145182" t="s">
        <v>2760</v>
      </c>
      <c r="F145182" t="s">
        <v>6878</v>
      </c>
      <c r="G145182">
        <v>99601</v>
      </c>
      <c r="H145182">
        <v>32</v>
      </c>
      <c r="I145182">
        <v>99601</v>
      </c>
      <c r="K145182">
        <v>9</v>
      </c>
      <c r="L145182">
        <v>19</v>
      </c>
      <c r="M145182">
        <v>1286</v>
      </c>
      <c r="N145182" t="s">
        <v>6</v>
      </c>
      <c r="O145182">
        <v>17</v>
      </c>
    </row>
    <row r="145183" spans="1:15" x14ac:dyDescent="0.35">
      <c r="A145183">
        <v>99602</v>
      </c>
      <c r="B145183" t="s">
        <v>79955</v>
      </c>
      <c r="C145183" t="s">
        <v>3</v>
      </c>
      <c r="D145183" t="s">
        <v>6878</v>
      </c>
      <c r="E145183" t="s">
        <v>2760</v>
      </c>
      <c r="F145183" t="s">
        <v>6878</v>
      </c>
      <c r="G145183">
        <v>99601</v>
      </c>
      <c r="H145183">
        <v>32</v>
      </c>
      <c r="I145183">
        <v>99601</v>
      </c>
      <c r="K145183">
        <v>9</v>
      </c>
      <c r="L145183">
        <v>19</v>
      </c>
      <c r="M145183">
        <v>8</v>
      </c>
      <c r="N145183" t="s">
        <v>6</v>
      </c>
      <c r="O145183">
        <v>17</v>
      </c>
    </row>
    <row r="145184" spans="1:15" x14ac:dyDescent="0.35">
      <c r="A145184">
        <v>99602</v>
      </c>
      <c r="B145184" t="s">
        <v>1963</v>
      </c>
      <c r="C145184" t="s">
        <v>159</v>
      </c>
      <c r="D145184" t="s">
        <v>6878</v>
      </c>
      <c r="E145184" t="s">
        <v>2760</v>
      </c>
      <c r="F145184" t="s">
        <v>6878</v>
      </c>
      <c r="G145184">
        <v>99601</v>
      </c>
      <c r="H145184">
        <v>32</v>
      </c>
      <c r="I145184">
        <v>99601</v>
      </c>
      <c r="K145184">
        <v>21</v>
      </c>
      <c r="L145184">
        <v>19</v>
      </c>
      <c r="M145184">
        <v>1057</v>
      </c>
      <c r="N145184" t="s">
        <v>6</v>
      </c>
      <c r="O145184">
        <v>17</v>
      </c>
    </row>
    <row r="145185" spans="1:15" x14ac:dyDescent="0.35">
      <c r="A145185">
        <v>99603</v>
      </c>
      <c r="B145185" t="s">
        <v>314</v>
      </c>
      <c r="C145185" t="s">
        <v>3</v>
      </c>
      <c r="D145185" t="s">
        <v>6878</v>
      </c>
      <c r="E145185" t="s">
        <v>2760</v>
      </c>
      <c r="F145185" t="s">
        <v>6878</v>
      </c>
      <c r="G145185">
        <v>99601</v>
      </c>
      <c r="H145185">
        <v>32</v>
      </c>
      <c r="I145185">
        <v>99601</v>
      </c>
      <c r="K145185">
        <v>9</v>
      </c>
      <c r="L145185">
        <v>19</v>
      </c>
      <c r="M145185">
        <v>10</v>
      </c>
      <c r="N145185" t="s">
        <v>6</v>
      </c>
      <c r="O145185">
        <v>17</v>
      </c>
    </row>
    <row r="145186" spans="1:15" x14ac:dyDescent="0.35">
      <c r="A145186">
        <v>99603</v>
      </c>
      <c r="B145186" t="s">
        <v>79956</v>
      </c>
      <c r="C145186" t="s">
        <v>3</v>
      </c>
      <c r="D145186" t="s">
        <v>6878</v>
      </c>
      <c r="E145186" t="s">
        <v>2760</v>
      </c>
      <c r="F145186" t="s">
        <v>6878</v>
      </c>
      <c r="G145186">
        <v>99601</v>
      </c>
      <c r="H145186">
        <v>32</v>
      </c>
      <c r="I145186">
        <v>99601</v>
      </c>
      <c r="K145186">
        <v>9</v>
      </c>
      <c r="L145186">
        <v>19</v>
      </c>
      <c r="M145186">
        <v>1058</v>
      </c>
      <c r="N145186" t="s">
        <v>6</v>
      </c>
      <c r="O145186">
        <v>17</v>
      </c>
    </row>
    <row r="145187" spans="1:15" x14ac:dyDescent="0.35">
      <c r="A145187">
        <v>99603</v>
      </c>
      <c r="B145187" t="s">
        <v>583</v>
      </c>
      <c r="C145187" t="s">
        <v>3</v>
      </c>
      <c r="D145187" t="s">
        <v>6878</v>
      </c>
      <c r="E145187" t="s">
        <v>2760</v>
      </c>
      <c r="F145187" t="s">
        <v>6878</v>
      </c>
      <c r="G145187">
        <v>99601</v>
      </c>
      <c r="H145187">
        <v>32</v>
      </c>
      <c r="I145187">
        <v>99601</v>
      </c>
      <c r="K145187">
        <v>9</v>
      </c>
      <c r="L145187">
        <v>19</v>
      </c>
      <c r="M145187">
        <v>5</v>
      </c>
      <c r="N145187" t="s">
        <v>6</v>
      </c>
      <c r="O145187">
        <v>17</v>
      </c>
    </row>
    <row r="145188" spans="1:15" x14ac:dyDescent="0.35">
      <c r="A145188">
        <v>99603</v>
      </c>
      <c r="B145188" t="s">
        <v>27862</v>
      </c>
      <c r="C145188" t="s">
        <v>23</v>
      </c>
      <c r="D145188" t="s">
        <v>6878</v>
      </c>
      <c r="E145188" t="s">
        <v>2760</v>
      </c>
      <c r="F145188" t="s">
        <v>6878</v>
      </c>
      <c r="G145188">
        <v>99601</v>
      </c>
      <c r="H145188">
        <v>32</v>
      </c>
      <c r="I145188">
        <v>99601</v>
      </c>
      <c r="K145188">
        <v>2</v>
      </c>
      <c r="L145188">
        <v>19</v>
      </c>
      <c r="M145188">
        <v>1071</v>
      </c>
      <c r="N145188" t="s">
        <v>6</v>
      </c>
      <c r="O145188">
        <v>17</v>
      </c>
    </row>
    <row r="145189" spans="1:15" x14ac:dyDescent="0.35">
      <c r="A145189">
        <v>99605</v>
      </c>
      <c r="B145189" t="s">
        <v>3364</v>
      </c>
      <c r="C145189" t="s">
        <v>159</v>
      </c>
      <c r="D145189" t="s">
        <v>6878</v>
      </c>
      <c r="E145189" t="s">
        <v>2760</v>
      </c>
      <c r="F145189" t="s">
        <v>6878</v>
      </c>
      <c r="G145189">
        <v>99601</v>
      </c>
      <c r="H145189">
        <v>32</v>
      </c>
      <c r="I145189">
        <v>99601</v>
      </c>
      <c r="K145189">
        <v>21</v>
      </c>
      <c r="L145189">
        <v>19</v>
      </c>
      <c r="M145189">
        <v>1</v>
      </c>
      <c r="N145189" t="s">
        <v>6</v>
      </c>
      <c r="O145189">
        <v>17</v>
      </c>
    </row>
    <row r="145190" spans="1:15" x14ac:dyDescent="0.35">
      <c r="A145190">
        <v>99606</v>
      </c>
      <c r="B145190" t="s">
        <v>859</v>
      </c>
      <c r="C145190" t="s">
        <v>159</v>
      </c>
      <c r="D145190" t="s">
        <v>6878</v>
      </c>
      <c r="E145190" t="s">
        <v>2760</v>
      </c>
      <c r="F145190" t="s">
        <v>6878</v>
      </c>
      <c r="G145190">
        <v>99601</v>
      </c>
      <c r="H145190">
        <v>32</v>
      </c>
      <c r="I145190">
        <v>99601</v>
      </c>
      <c r="K145190">
        <v>21</v>
      </c>
      <c r="L145190">
        <v>19</v>
      </c>
      <c r="M145190">
        <v>1065</v>
      </c>
      <c r="N145190" t="s">
        <v>6</v>
      </c>
      <c r="O145190">
        <v>17</v>
      </c>
    </row>
    <row r="145191" spans="1:15" x14ac:dyDescent="0.35">
      <c r="A145191">
        <v>99606</v>
      </c>
      <c r="B145191" t="s">
        <v>371</v>
      </c>
      <c r="C145191" t="s">
        <v>3</v>
      </c>
      <c r="D145191" t="s">
        <v>6878</v>
      </c>
      <c r="E145191" t="s">
        <v>2760</v>
      </c>
      <c r="F145191" t="s">
        <v>6878</v>
      </c>
      <c r="G145191">
        <v>99601</v>
      </c>
      <c r="H145191">
        <v>32</v>
      </c>
      <c r="I145191">
        <v>99601</v>
      </c>
      <c r="K145191">
        <v>9</v>
      </c>
      <c r="L145191">
        <v>19</v>
      </c>
      <c r="M145191">
        <v>3</v>
      </c>
      <c r="N145191" t="s">
        <v>6</v>
      </c>
      <c r="O145191">
        <v>17</v>
      </c>
    </row>
    <row r="145192" spans="1:15" x14ac:dyDescent="0.35">
      <c r="A145192">
        <v>99606</v>
      </c>
      <c r="B145192" t="s">
        <v>33</v>
      </c>
      <c r="C145192" t="s">
        <v>3</v>
      </c>
      <c r="D145192" t="s">
        <v>6878</v>
      </c>
      <c r="E145192" t="s">
        <v>2760</v>
      </c>
      <c r="F145192" t="s">
        <v>6878</v>
      </c>
      <c r="G145192">
        <v>99601</v>
      </c>
      <c r="H145192">
        <v>32</v>
      </c>
      <c r="I145192">
        <v>99601</v>
      </c>
      <c r="K145192">
        <v>9</v>
      </c>
      <c r="L145192">
        <v>19</v>
      </c>
      <c r="M145192">
        <v>1067</v>
      </c>
      <c r="N145192" t="s">
        <v>6</v>
      </c>
      <c r="O145192">
        <v>17</v>
      </c>
    </row>
    <row r="145193" spans="1:15" x14ac:dyDescent="0.35">
      <c r="A145193">
        <v>99606</v>
      </c>
      <c r="B145193" t="s">
        <v>63488</v>
      </c>
      <c r="C145193" t="s">
        <v>159</v>
      </c>
      <c r="D145193" t="s">
        <v>6878</v>
      </c>
      <c r="E145193" t="s">
        <v>2760</v>
      </c>
      <c r="F145193" t="s">
        <v>6878</v>
      </c>
      <c r="G145193">
        <v>99601</v>
      </c>
      <c r="H145193">
        <v>32</v>
      </c>
      <c r="I145193">
        <v>99601</v>
      </c>
      <c r="K145193">
        <v>21</v>
      </c>
      <c r="L145193">
        <v>19</v>
      </c>
      <c r="M145193">
        <v>9</v>
      </c>
      <c r="N145193" t="s">
        <v>6</v>
      </c>
      <c r="O145193">
        <v>17</v>
      </c>
    </row>
    <row r="145194" spans="1:15" x14ac:dyDescent="0.35">
      <c r="A145194">
        <v>99606</v>
      </c>
      <c r="B145194" t="s">
        <v>79957</v>
      </c>
      <c r="C145194" t="s">
        <v>159</v>
      </c>
      <c r="D145194" t="s">
        <v>6878</v>
      </c>
      <c r="E145194" t="s">
        <v>2760</v>
      </c>
      <c r="F145194" t="s">
        <v>6878</v>
      </c>
      <c r="G145194">
        <v>99601</v>
      </c>
      <c r="H145194">
        <v>32</v>
      </c>
      <c r="I145194">
        <v>99601</v>
      </c>
      <c r="K145194">
        <v>21</v>
      </c>
      <c r="L145194">
        <v>19</v>
      </c>
      <c r="M145194">
        <v>11</v>
      </c>
      <c r="N145194" t="s">
        <v>6</v>
      </c>
      <c r="O145194">
        <v>17</v>
      </c>
    </row>
    <row r="145195" spans="1:15" x14ac:dyDescent="0.35">
      <c r="A145195">
        <v>99607</v>
      </c>
      <c r="B145195" t="s">
        <v>79899</v>
      </c>
      <c r="C145195" t="s">
        <v>3</v>
      </c>
      <c r="D145195" t="s">
        <v>6878</v>
      </c>
      <c r="E145195" t="s">
        <v>2760</v>
      </c>
      <c r="F145195" t="s">
        <v>6878</v>
      </c>
      <c r="G145195">
        <v>99601</v>
      </c>
      <c r="H145195">
        <v>32</v>
      </c>
      <c r="I145195">
        <v>99601</v>
      </c>
      <c r="K145195">
        <v>9</v>
      </c>
      <c r="L145195">
        <v>19</v>
      </c>
      <c r="M145195">
        <v>1717</v>
      </c>
      <c r="N145195" t="s">
        <v>6</v>
      </c>
      <c r="O145195">
        <v>17</v>
      </c>
    </row>
    <row r="145196" spans="1:15" x14ac:dyDescent="0.35">
      <c r="A145196">
        <v>99607</v>
      </c>
      <c r="B145196" t="s">
        <v>9212</v>
      </c>
      <c r="C145196" t="s">
        <v>3</v>
      </c>
      <c r="D145196" t="s">
        <v>6878</v>
      </c>
      <c r="E145196" t="s">
        <v>2760</v>
      </c>
      <c r="F145196" t="s">
        <v>6878</v>
      </c>
      <c r="G145196">
        <v>99601</v>
      </c>
      <c r="H145196">
        <v>32</v>
      </c>
      <c r="I145196">
        <v>99601</v>
      </c>
      <c r="K145196">
        <v>9</v>
      </c>
      <c r="L145196">
        <v>19</v>
      </c>
      <c r="M145196">
        <v>2</v>
      </c>
      <c r="N145196" t="s">
        <v>6</v>
      </c>
      <c r="O145196">
        <v>17</v>
      </c>
    </row>
    <row r="145197" spans="1:15" x14ac:dyDescent="0.35">
      <c r="A145197">
        <v>99607</v>
      </c>
      <c r="B145197" t="s">
        <v>2944</v>
      </c>
      <c r="C145197" t="s">
        <v>159</v>
      </c>
      <c r="D145197" t="s">
        <v>6878</v>
      </c>
      <c r="E145197" t="s">
        <v>2760</v>
      </c>
      <c r="F145197" t="s">
        <v>6878</v>
      </c>
      <c r="G145197">
        <v>99601</v>
      </c>
      <c r="H145197">
        <v>32</v>
      </c>
      <c r="I145197">
        <v>99601</v>
      </c>
      <c r="K145197">
        <v>21</v>
      </c>
      <c r="L145197">
        <v>19</v>
      </c>
      <c r="M145197">
        <v>1064</v>
      </c>
      <c r="N145197" t="s">
        <v>6</v>
      </c>
      <c r="O145197">
        <v>17</v>
      </c>
    </row>
    <row r="145198" spans="1:15" x14ac:dyDescent="0.35">
      <c r="A145198">
        <v>99608</v>
      </c>
      <c r="B145198" t="s">
        <v>2409</v>
      </c>
      <c r="C145198" t="s">
        <v>3</v>
      </c>
      <c r="D145198" t="s">
        <v>6878</v>
      </c>
      <c r="E145198" t="s">
        <v>2760</v>
      </c>
      <c r="F145198" t="s">
        <v>6878</v>
      </c>
      <c r="G145198">
        <v>99601</v>
      </c>
      <c r="H145198">
        <v>32</v>
      </c>
      <c r="I145198">
        <v>99601</v>
      </c>
      <c r="K145198">
        <v>9</v>
      </c>
      <c r="L145198">
        <v>19</v>
      </c>
      <c r="M145198">
        <v>1062</v>
      </c>
      <c r="N145198" t="s">
        <v>6</v>
      </c>
      <c r="O145198">
        <v>17</v>
      </c>
    </row>
    <row r="145199" spans="1:15" x14ac:dyDescent="0.35">
      <c r="A145199">
        <v>99608</v>
      </c>
      <c r="B145199" t="s">
        <v>79958</v>
      </c>
      <c r="C145199" t="s">
        <v>3</v>
      </c>
      <c r="D145199" t="s">
        <v>6878</v>
      </c>
      <c r="E145199" t="s">
        <v>2760</v>
      </c>
      <c r="F145199" t="s">
        <v>6878</v>
      </c>
      <c r="G145199">
        <v>99601</v>
      </c>
      <c r="H145199">
        <v>32</v>
      </c>
      <c r="I145199">
        <v>99601</v>
      </c>
      <c r="K145199">
        <v>9</v>
      </c>
      <c r="L145199">
        <v>19</v>
      </c>
      <c r="M145199">
        <v>1063</v>
      </c>
      <c r="N145199" t="s">
        <v>6</v>
      </c>
      <c r="O145199">
        <v>17</v>
      </c>
    </row>
    <row r="145200" spans="1:15" x14ac:dyDescent="0.35">
      <c r="A145200">
        <v>99608</v>
      </c>
      <c r="B145200" t="s">
        <v>1457</v>
      </c>
      <c r="C145200" t="s">
        <v>159</v>
      </c>
      <c r="D145200" t="s">
        <v>6878</v>
      </c>
      <c r="E145200" t="s">
        <v>2760</v>
      </c>
      <c r="F145200" t="s">
        <v>6878</v>
      </c>
      <c r="G145200">
        <v>99601</v>
      </c>
      <c r="H145200">
        <v>32</v>
      </c>
      <c r="I145200">
        <v>99601</v>
      </c>
      <c r="K145200">
        <v>21</v>
      </c>
      <c r="L145200">
        <v>19</v>
      </c>
      <c r="M145200">
        <v>1061</v>
      </c>
      <c r="N145200" t="s">
        <v>6</v>
      </c>
      <c r="O145200">
        <v>17</v>
      </c>
    </row>
    <row r="145201" spans="1:15" x14ac:dyDescent="0.35">
      <c r="A145201">
        <v>99608</v>
      </c>
      <c r="B145201" t="s">
        <v>572</v>
      </c>
      <c r="C145201" t="s">
        <v>3</v>
      </c>
      <c r="D145201" t="s">
        <v>6878</v>
      </c>
      <c r="E145201" t="s">
        <v>2760</v>
      </c>
      <c r="F145201" t="s">
        <v>6878</v>
      </c>
      <c r="G145201">
        <v>99601</v>
      </c>
      <c r="H145201">
        <v>32</v>
      </c>
      <c r="I145201">
        <v>99601</v>
      </c>
      <c r="K145201">
        <v>9</v>
      </c>
      <c r="L145201">
        <v>19</v>
      </c>
      <c r="M145201">
        <v>1066</v>
      </c>
      <c r="N145201" t="s">
        <v>6</v>
      </c>
      <c r="O145201">
        <v>17</v>
      </c>
    </row>
    <row r="145202" spans="1:15" x14ac:dyDescent="0.35">
      <c r="A145202">
        <v>99608</v>
      </c>
      <c r="B145202" t="s">
        <v>2702</v>
      </c>
      <c r="C145202" t="s">
        <v>159</v>
      </c>
      <c r="D145202" t="s">
        <v>6878</v>
      </c>
      <c r="E145202" t="s">
        <v>2760</v>
      </c>
      <c r="F145202" t="s">
        <v>6878</v>
      </c>
      <c r="G145202">
        <v>99601</v>
      </c>
      <c r="H145202">
        <v>32</v>
      </c>
      <c r="I145202">
        <v>99601</v>
      </c>
      <c r="K145202">
        <v>21</v>
      </c>
      <c r="L145202">
        <v>19</v>
      </c>
      <c r="M145202">
        <v>1060</v>
      </c>
      <c r="N145202" t="s">
        <v>6</v>
      </c>
      <c r="O145202">
        <v>17</v>
      </c>
    </row>
    <row r="145203" spans="1:15" x14ac:dyDescent="0.35">
      <c r="A145203">
        <v>99609</v>
      </c>
      <c r="B145203" t="s">
        <v>5186</v>
      </c>
      <c r="C145203" t="s">
        <v>3</v>
      </c>
      <c r="D145203" t="s">
        <v>6878</v>
      </c>
      <c r="E145203" t="s">
        <v>2760</v>
      </c>
      <c r="F145203" t="s">
        <v>6878</v>
      </c>
      <c r="G145203">
        <v>99601</v>
      </c>
      <c r="H145203">
        <v>32</v>
      </c>
      <c r="I145203">
        <v>99601</v>
      </c>
      <c r="K145203">
        <v>9</v>
      </c>
      <c r="L145203">
        <v>19</v>
      </c>
      <c r="M145203">
        <v>1068</v>
      </c>
      <c r="N145203" t="s">
        <v>6</v>
      </c>
      <c r="O145203">
        <v>17</v>
      </c>
    </row>
    <row r="145204" spans="1:15" x14ac:dyDescent="0.35">
      <c r="A145204">
        <v>99609</v>
      </c>
      <c r="B145204" t="s">
        <v>495</v>
      </c>
      <c r="C145204" t="s">
        <v>3</v>
      </c>
      <c r="D145204" t="s">
        <v>6878</v>
      </c>
      <c r="E145204" t="s">
        <v>2760</v>
      </c>
      <c r="F145204" t="s">
        <v>6878</v>
      </c>
      <c r="G145204">
        <v>99601</v>
      </c>
      <c r="H145204">
        <v>32</v>
      </c>
      <c r="I145204">
        <v>99601</v>
      </c>
      <c r="K145204">
        <v>9</v>
      </c>
      <c r="L145204">
        <v>19</v>
      </c>
      <c r="M145204">
        <v>13</v>
      </c>
      <c r="N145204" t="s">
        <v>6</v>
      </c>
      <c r="O145204">
        <v>17</v>
      </c>
    </row>
    <row r="145205" spans="1:15" x14ac:dyDescent="0.35">
      <c r="A145205">
        <v>99609</v>
      </c>
      <c r="B145205" t="s">
        <v>35914</v>
      </c>
      <c r="C145205" t="s">
        <v>3</v>
      </c>
      <c r="D145205" t="s">
        <v>6878</v>
      </c>
      <c r="E145205" t="s">
        <v>2760</v>
      </c>
      <c r="F145205" t="s">
        <v>6878</v>
      </c>
      <c r="G145205">
        <v>99601</v>
      </c>
      <c r="H145205">
        <v>32</v>
      </c>
      <c r="I145205">
        <v>99601</v>
      </c>
      <c r="K145205">
        <v>9</v>
      </c>
      <c r="L145205">
        <v>19</v>
      </c>
      <c r="M145205">
        <v>1059</v>
      </c>
      <c r="N145205" t="s">
        <v>6</v>
      </c>
      <c r="O145205">
        <v>17</v>
      </c>
    </row>
    <row r="145206" spans="1:15" x14ac:dyDescent="0.35">
      <c r="A145206">
        <v>99609</v>
      </c>
      <c r="B145206" t="s">
        <v>578</v>
      </c>
      <c r="C145206" t="s">
        <v>3</v>
      </c>
      <c r="D145206" t="s">
        <v>6878</v>
      </c>
      <c r="E145206" t="s">
        <v>2760</v>
      </c>
      <c r="F145206" t="s">
        <v>6878</v>
      </c>
      <c r="G145206">
        <v>99601</v>
      </c>
      <c r="H145206">
        <v>32</v>
      </c>
      <c r="I145206">
        <v>99601</v>
      </c>
      <c r="K145206">
        <v>9</v>
      </c>
      <c r="L145206">
        <v>19</v>
      </c>
      <c r="M145206">
        <v>1070</v>
      </c>
      <c r="N145206" t="s">
        <v>6</v>
      </c>
      <c r="O145206">
        <v>17</v>
      </c>
    </row>
    <row r="145207" spans="1:15" x14ac:dyDescent="0.35">
      <c r="A145207">
        <v>99609</v>
      </c>
      <c r="B145207" t="s">
        <v>14312</v>
      </c>
      <c r="C145207" t="s">
        <v>3</v>
      </c>
      <c r="D145207" t="s">
        <v>6878</v>
      </c>
      <c r="E145207" t="s">
        <v>2760</v>
      </c>
      <c r="F145207" t="s">
        <v>6878</v>
      </c>
      <c r="G145207">
        <v>99601</v>
      </c>
      <c r="H145207">
        <v>32</v>
      </c>
      <c r="I145207">
        <v>99601</v>
      </c>
      <c r="K145207">
        <v>9</v>
      </c>
      <c r="L145207">
        <v>19</v>
      </c>
      <c r="M145207">
        <v>4</v>
      </c>
      <c r="N145207" t="s">
        <v>6</v>
      </c>
      <c r="O145207">
        <v>17</v>
      </c>
    </row>
    <row r="145208" spans="1:15" x14ac:dyDescent="0.35">
      <c r="A145208">
        <v>99609</v>
      </c>
      <c r="B145208" t="s">
        <v>1334</v>
      </c>
      <c r="C145208" t="s">
        <v>159</v>
      </c>
      <c r="D145208" t="s">
        <v>6878</v>
      </c>
      <c r="E145208" t="s">
        <v>2760</v>
      </c>
      <c r="F145208" t="s">
        <v>6878</v>
      </c>
      <c r="G145208">
        <v>99601</v>
      </c>
      <c r="H145208">
        <v>32</v>
      </c>
      <c r="I145208">
        <v>99601</v>
      </c>
      <c r="K145208">
        <v>21</v>
      </c>
      <c r="L145208">
        <v>19</v>
      </c>
      <c r="M145208">
        <v>7</v>
      </c>
      <c r="N145208" t="s">
        <v>6</v>
      </c>
      <c r="O145208">
        <v>17</v>
      </c>
    </row>
    <row r="145209" spans="1:15" x14ac:dyDescent="0.35">
      <c r="A145209">
        <v>99609</v>
      </c>
      <c r="B145209" t="s">
        <v>588</v>
      </c>
      <c r="C145209" t="s">
        <v>3</v>
      </c>
      <c r="D145209" t="s">
        <v>6878</v>
      </c>
      <c r="E145209" t="s">
        <v>2760</v>
      </c>
      <c r="F145209" t="s">
        <v>6878</v>
      </c>
      <c r="G145209">
        <v>99601</v>
      </c>
      <c r="H145209">
        <v>32</v>
      </c>
      <c r="I145209">
        <v>99601</v>
      </c>
      <c r="K145209">
        <v>9</v>
      </c>
      <c r="L145209">
        <v>19</v>
      </c>
      <c r="M145209">
        <v>1069</v>
      </c>
      <c r="N145209" t="s">
        <v>6</v>
      </c>
      <c r="O145209">
        <v>17</v>
      </c>
    </row>
    <row r="145210" spans="1:15" x14ac:dyDescent="0.35">
      <c r="A145210">
        <v>99609</v>
      </c>
      <c r="B145210" t="s">
        <v>6178</v>
      </c>
      <c r="C145210" t="s">
        <v>3</v>
      </c>
      <c r="D145210" t="s">
        <v>6878</v>
      </c>
      <c r="E145210" t="s">
        <v>2760</v>
      </c>
      <c r="F145210" t="s">
        <v>6878</v>
      </c>
      <c r="G145210">
        <v>99601</v>
      </c>
      <c r="H145210">
        <v>32</v>
      </c>
      <c r="I145210">
        <v>99601</v>
      </c>
      <c r="K145210">
        <v>9</v>
      </c>
      <c r="L145210">
        <v>19</v>
      </c>
      <c r="M145210">
        <v>6</v>
      </c>
      <c r="N145210" t="s">
        <v>6</v>
      </c>
      <c r="O145210">
        <v>17</v>
      </c>
    </row>
    <row r="145211" spans="1:15" x14ac:dyDescent="0.35">
      <c r="A145211">
        <v>99609</v>
      </c>
      <c r="B145211" t="s">
        <v>79656</v>
      </c>
      <c r="C145211" t="s">
        <v>3</v>
      </c>
      <c r="D145211" t="s">
        <v>6878</v>
      </c>
      <c r="E145211" t="s">
        <v>2760</v>
      </c>
      <c r="F145211" t="s">
        <v>6878</v>
      </c>
      <c r="G145211">
        <v>99601</v>
      </c>
      <c r="H145211">
        <v>32</v>
      </c>
      <c r="I145211">
        <v>99601</v>
      </c>
      <c r="K145211">
        <v>9</v>
      </c>
      <c r="L145211">
        <v>19</v>
      </c>
      <c r="M145211">
        <v>12</v>
      </c>
      <c r="N145211" t="s">
        <v>6</v>
      </c>
      <c r="O145211">
        <v>17</v>
      </c>
    </row>
    <row r="145212" spans="1:15" x14ac:dyDescent="0.35">
      <c r="A145212">
        <v>99620</v>
      </c>
      <c r="B145212" t="s">
        <v>746</v>
      </c>
      <c r="C145212" t="s">
        <v>1875</v>
      </c>
      <c r="D145212" t="s">
        <v>6878</v>
      </c>
      <c r="E145212" t="s">
        <v>2760</v>
      </c>
      <c r="G145212">
        <v>99631</v>
      </c>
      <c r="H145212">
        <v>32</v>
      </c>
      <c r="I145212">
        <v>99631</v>
      </c>
      <c r="K145212">
        <v>29</v>
      </c>
      <c r="L145212">
        <v>19</v>
      </c>
      <c r="M145212">
        <v>671</v>
      </c>
      <c r="N145212" t="s">
        <v>1724</v>
      </c>
    </row>
    <row r="145213" spans="1:15" x14ac:dyDescent="0.35">
      <c r="A145213">
        <v>99624</v>
      </c>
      <c r="B145213" t="s">
        <v>99</v>
      </c>
      <c r="C145213" t="s">
        <v>1875</v>
      </c>
      <c r="D145213" t="s">
        <v>6878</v>
      </c>
      <c r="E145213" t="s">
        <v>2760</v>
      </c>
      <c r="G145213">
        <v>99601</v>
      </c>
      <c r="H145213">
        <v>32</v>
      </c>
      <c r="I145213">
        <v>99601</v>
      </c>
      <c r="K145213">
        <v>29</v>
      </c>
      <c r="L145213">
        <v>19</v>
      </c>
      <c r="M145213">
        <v>1637</v>
      </c>
      <c r="N145213" t="s">
        <v>1724</v>
      </c>
    </row>
    <row r="145214" spans="1:15" x14ac:dyDescent="0.35">
      <c r="A145214">
        <v>99630</v>
      </c>
      <c r="B145214" t="s">
        <v>36761</v>
      </c>
      <c r="C145214" t="s">
        <v>3</v>
      </c>
      <c r="D145214" t="s">
        <v>3428</v>
      </c>
      <c r="E145214" t="s">
        <v>2760</v>
      </c>
      <c r="G145214">
        <v>99631</v>
      </c>
      <c r="H145214">
        <v>32</v>
      </c>
      <c r="I145214">
        <v>99631</v>
      </c>
      <c r="K145214">
        <v>9</v>
      </c>
      <c r="L145214">
        <v>44</v>
      </c>
      <c r="M145214">
        <v>2</v>
      </c>
      <c r="N145214" t="s">
        <v>6</v>
      </c>
    </row>
    <row r="145215" spans="1:15" x14ac:dyDescent="0.35">
      <c r="A145215">
        <v>99630</v>
      </c>
      <c r="B145215" t="s">
        <v>343</v>
      </c>
      <c r="C145215" t="s">
        <v>3</v>
      </c>
      <c r="D145215" t="s">
        <v>3428</v>
      </c>
      <c r="E145215" t="s">
        <v>2760</v>
      </c>
      <c r="G145215">
        <v>99631</v>
      </c>
      <c r="H145215">
        <v>32</v>
      </c>
      <c r="I145215">
        <v>99631</v>
      </c>
      <c r="K145215">
        <v>9</v>
      </c>
      <c r="L145215">
        <v>44</v>
      </c>
      <c r="M145215">
        <v>3</v>
      </c>
      <c r="N145215" t="s">
        <v>6</v>
      </c>
    </row>
    <row r="145216" spans="1:15" x14ac:dyDescent="0.35">
      <c r="A145216">
        <v>99630</v>
      </c>
      <c r="B145216" t="s">
        <v>79959</v>
      </c>
      <c r="C145216" t="s">
        <v>1875</v>
      </c>
      <c r="D145216" t="s">
        <v>3428</v>
      </c>
      <c r="E145216" t="s">
        <v>2760</v>
      </c>
      <c r="G145216">
        <v>99631</v>
      </c>
      <c r="H145216">
        <v>32</v>
      </c>
      <c r="I145216">
        <v>99631</v>
      </c>
      <c r="K145216">
        <v>29</v>
      </c>
      <c r="L145216">
        <v>44</v>
      </c>
      <c r="M145216">
        <v>677</v>
      </c>
      <c r="N145216" t="s">
        <v>1724</v>
      </c>
    </row>
    <row r="145217" spans="1:14" x14ac:dyDescent="0.35">
      <c r="A145217">
        <v>99630</v>
      </c>
      <c r="B145217" t="s">
        <v>23239</v>
      </c>
      <c r="C145217" t="s">
        <v>1875</v>
      </c>
      <c r="D145217" t="s">
        <v>3428</v>
      </c>
      <c r="E145217" t="s">
        <v>2760</v>
      </c>
      <c r="G145217">
        <v>99631</v>
      </c>
      <c r="H145217">
        <v>32</v>
      </c>
      <c r="I145217">
        <v>99631</v>
      </c>
      <c r="K145217">
        <v>29</v>
      </c>
      <c r="L145217">
        <v>44</v>
      </c>
      <c r="M145217">
        <v>673</v>
      </c>
      <c r="N145217" t="s">
        <v>1724</v>
      </c>
    </row>
    <row r="145218" spans="1:14" x14ac:dyDescent="0.35">
      <c r="A145218">
        <v>99630</v>
      </c>
      <c r="B145218" t="s">
        <v>79960</v>
      </c>
      <c r="C145218" t="s">
        <v>1875</v>
      </c>
      <c r="D145218" t="s">
        <v>3428</v>
      </c>
      <c r="E145218" t="s">
        <v>2760</v>
      </c>
      <c r="G145218">
        <v>99631</v>
      </c>
      <c r="H145218">
        <v>32</v>
      </c>
      <c r="I145218">
        <v>99631</v>
      </c>
      <c r="K145218">
        <v>29</v>
      </c>
      <c r="L145218">
        <v>44</v>
      </c>
      <c r="M145218">
        <v>675</v>
      </c>
      <c r="N145218" t="s">
        <v>1724</v>
      </c>
    </row>
    <row r="145219" spans="1:14" x14ac:dyDescent="0.35">
      <c r="A145219">
        <v>99630</v>
      </c>
      <c r="B145219" t="s">
        <v>35820</v>
      </c>
      <c r="C145219" t="s">
        <v>3</v>
      </c>
      <c r="D145219" t="s">
        <v>3428</v>
      </c>
      <c r="E145219" t="s">
        <v>2760</v>
      </c>
      <c r="G145219">
        <v>99631</v>
      </c>
      <c r="H145219">
        <v>32</v>
      </c>
      <c r="I145219">
        <v>99631</v>
      </c>
      <c r="K145219">
        <v>9</v>
      </c>
      <c r="L145219">
        <v>44</v>
      </c>
      <c r="M145219">
        <v>1216</v>
      </c>
      <c r="N145219" t="s">
        <v>1724</v>
      </c>
    </row>
    <row r="145220" spans="1:14" x14ac:dyDescent="0.35">
      <c r="A145220">
        <v>99630</v>
      </c>
      <c r="B145220" t="s">
        <v>29182</v>
      </c>
      <c r="C145220" t="s">
        <v>3</v>
      </c>
      <c r="D145220" t="s">
        <v>3428</v>
      </c>
      <c r="E145220" t="s">
        <v>2760</v>
      </c>
      <c r="G145220">
        <v>99631</v>
      </c>
      <c r="H145220">
        <v>32</v>
      </c>
      <c r="I145220">
        <v>99631</v>
      </c>
      <c r="K145220">
        <v>9</v>
      </c>
      <c r="L145220">
        <v>44</v>
      </c>
      <c r="M145220">
        <v>1217</v>
      </c>
      <c r="N145220" t="s">
        <v>1724</v>
      </c>
    </row>
    <row r="145221" spans="1:14" x14ac:dyDescent="0.35">
      <c r="A145221">
        <v>99630</v>
      </c>
      <c r="B145221" t="s">
        <v>79961</v>
      </c>
      <c r="C145221" t="s">
        <v>3</v>
      </c>
      <c r="D145221" t="s">
        <v>3428</v>
      </c>
      <c r="E145221" t="s">
        <v>2760</v>
      </c>
      <c r="G145221">
        <v>99631</v>
      </c>
      <c r="H145221">
        <v>32</v>
      </c>
      <c r="I145221">
        <v>99631</v>
      </c>
      <c r="K145221">
        <v>9</v>
      </c>
      <c r="L145221">
        <v>44</v>
      </c>
      <c r="M145221">
        <v>1220</v>
      </c>
      <c r="N145221" t="s">
        <v>1724</v>
      </c>
    </row>
    <row r="145222" spans="1:14" x14ac:dyDescent="0.35">
      <c r="A145222">
        <v>99630</v>
      </c>
      <c r="B145222" t="s">
        <v>624</v>
      </c>
      <c r="C145222" t="s">
        <v>3</v>
      </c>
      <c r="D145222" t="s">
        <v>3428</v>
      </c>
      <c r="E145222" t="s">
        <v>2760</v>
      </c>
      <c r="G145222">
        <v>99631</v>
      </c>
      <c r="H145222">
        <v>32</v>
      </c>
      <c r="I145222">
        <v>99631</v>
      </c>
      <c r="K145222">
        <v>9</v>
      </c>
      <c r="L145222">
        <v>44</v>
      </c>
      <c r="M145222">
        <v>1</v>
      </c>
      <c r="N145222" t="s">
        <v>6</v>
      </c>
    </row>
    <row r="145223" spans="1:14" x14ac:dyDescent="0.35">
      <c r="A145223">
        <v>99630</v>
      </c>
      <c r="B145223" t="s">
        <v>4244</v>
      </c>
      <c r="C145223" t="s">
        <v>3</v>
      </c>
      <c r="D145223" t="s">
        <v>3428</v>
      </c>
      <c r="E145223" t="s">
        <v>2760</v>
      </c>
      <c r="G145223">
        <v>99631</v>
      </c>
      <c r="H145223">
        <v>32</v>
      </c>
      <c r="I145223">
        <v>99631</v>
      </c>
      <c r="K145223">
        <v>9</v>
      </c>
      <c r="L145223">
        <v>44</v>
      </c>
      <c r="M145223">
        <v>4</v>
      </c>
      <c r="N145223" t="s">
        <v>6</v>
      </c>
    </row>
    <row r="145224" spans="1:14" x14ac:dyDescent="0.35">
      <c r="A145224">
        <v>99630</v>
      </c>
      <c r="B145224" t="s">
        <v>1334</v>
      </c>
      <c r="C145224" t="s">
        <v>3</v>
      </c>
      <c r="D145224" t="s">
        <v>3428</v>
      </c>
      <c r="E145224" t="s">
        <v>2760</v>
      </c>
      <c r="G145224">
        <v>99631</v>
      </c>
      <c r="H145224">
        <v>32</v>
      </c>
      <c r="I145224">
        <v>99631</v>
      </c>
      <c r="K145224">
        <v>9</v>
      </c>
      <c r="L145224">
        <v>44</v>
      </c>
      <c r="M145224">
        <v>1214</v>
      </c>
      <c r="N145224" t="s">
        <v>1724</v>
      </c>
    </row>
    <row r="145225" spans="1:14" x14ac:dyDescent="0.35">
      <c r="A145225">
        <v>99630</v>
      </c>
      <c r="B145225" t="s">
        <v>2073</v>
      </c>
      <c r="C145225" t="s">
        <v>3</v>
      </c>
      <c r="D145225" t="s">
        <v>3428</v>
      </c>
      <c r="E145225" t="s">
        <v>2760</v>
      </c>
      <c r="G145225">
        <v>99631</v>
      </c>
      <c r="H145225">
        <v>32</v>
      </c>
      <c r="I145225">
        <v>99631</v>
      </c>
      <c r="K145225">
        <v>9</v>
      </c>
      <c r="L145225">
        <v>44</v>
      </c>
      <c r="M145225">
        <v>1215</v>
      </c>
      <c r="N145225" t="s">
        <v>1724</v>
      </c>
    </row>
    <row r="145226" spans="1:14" x14ac:dyDescent="0.35">
      <c r="A145226">
        <v>99630</v>
      </c>
      <c r="B145226" t="s">
        <v>1489</v>
      </c>
      <c r="C145226" t="s">
        <v>3</v>
      </c>
      <c r="D145226" t="s">
        <v>3428</v>
      </c>
      <c r="E145226" t="s">
        <v>2760</v>
      </c>
      <c r="G145226">
        <v>99631</v>
      </c>
      <c r="H145226">
        <v>32</v>
      </c>
      <c r="I145226">
        <v>99631</v>
      </c>
      <c r="K145226">
        <v>9</v>
      </c>
      <c r="L145226">
        <v>44</v>
      </c>
      <c r="M145226">
        <v>6</v>
      </c>
      <c r="N145226" t="s">
        <v>6</v>
      </c>
    </row>
    <row r="145227" spans="1:14" x14ac:dyDescent="0.35">
      <c r="A145227">
        <v>99630</v>
      </c>
      <c r="B145227" t="s">
        <v>79962</v>
      </c>
      <c r="C145227" t="s">
        <v>1875</v>
      </c>
      <c r="D145227" t="s">
        <v>3428</v>
      </c>
      <c r="E145227" t="s">
        <v>2760</v>
      </c>
      <c r="G145227">
        <v>99631</v>
      </c>
      <c r="H145227">
        <v>32</v>
      </c>
      <c r="I145227">
        <v>99631</v>
      </c>
      <c r="K145227">
        <v>29</v>
      </c>
      <c r="L145227">
        <v>44</v>
      </c>
      <c r="M145227">
        <v>672</v>
      </c>
      <c r="N145227" t="s">
        <v>1724</v>
      </c>
    </row>
    <row r="145228" spans="1:14" x14ac:dyDescent="0.35">
      <c r="A145228">
        <v>99630</v>
      </c>
      <c r="B145228" t="s">
        <v>79963</v>
      </c>
      <c r="C145228" t="s">
        <v>3</v>
      </c>
      <c r="D145228" t="s">
        <v>3428</v>
      </c>
      <c r="E145228" t="s">
        <v>2760</v>
      </c>
      <c r="G145228">
        <v>99631</v>
      </c>
      <c r="H145228">
        <v>32</v>
      </c>
      <c r="I145228">
        <v>99631</v>
      </c>
      <c r="K145228">
        <v>9</v>
      </c>
      <c r="L145228">
        <v>44</v>
      </c>
      <c r="M145228">
        <v>1219</v>
      </c>
      <c r="N145228" t="s">
        <v>1724</v>
      </c>
    </row>
    <row r="145229" spans="1:14" x14ac:dyDescent="0.35">
      <c r="A145229">
        <v>99630</v>
      </c>
      <c r="B145229" t="s">
        <v>79964</v>
      </c>
      <c r="C145229" t="s">
        <v>3</v>
      </c>
      <c r="D145229" t="s">
        <v>3428</v>
      </c>
      <c r="E145229" t="s">
        <v>2760</v>
      </c>
      <c r="G145229">
        <v>99631</v>
      </c>
      <c r="H145229">
        <v>32</v>
      </c>
      <c r="I145229">
        <v>99631</v>
      </c>
      <c r="K145229">
        <v>9</v>
      </c>
      <c r="L145229">
        <v>44</v>
      </c>
      <c r="M145229">
        <v>5</v>
      </c>
      <c r="N145229" t="s">
        <v>6</v>
      </c>
    </row>
    <row r="145230" spans="1:14" x14ac:dyDescent="0.35">
      <c r="A145230">
        <v>99630</v>
      </c>
      <c r="B145230" t="s">
        <v>3428</v>
      </c>
      <c r="C145230" t="s">
        <v>3</v>
      </c>
      <c r="D145230" t="s">
        <v>3428</v>
      </c>
      <c r="E145230" t="s">
        <v>2760</v>
      </c>
      <c r="G145230">
        <v>99631</v>
      </c>
      <c r="H145230">
        <v>32</v>
      </c>
      <c r="I145230">
        <v>99631</v>
      </c>
      <c r="K145230">
        <v>9</v>
      </c>
      <c r="L145230">
        <v>44</v>
      </c>
      <c r="M145230">
        <v>676</v>
      </c>
      <c r="N145230" t="s">
        <v>6</v>
      </c>
    </row>
    <row r="145231" spans="1:14" x14ac:dyDescent="0.35">
      <c r="A145231">
        <v>99630</v>
      </c>
      <c r="B145231" t="s">
        <v>3519</v>
      </c>
      <c r="C145231" t="s">
        <v>3</v>
      </c>
      <c r="D145231" t="s">
        <v>3428</v>
      </c>
      <c r="E145231" t="s">
        <v>2760</v>
      </c>
      <c r="G145231">
        <v>99631</v>
      </c>
      <c r="H145231">
        <v>32</v>
      </c>
      <c r="I145231">
        <v>99631</v>
      </c>
      <c r="K145231">
        <v>9</v>
      </c>
      <c r="L145231">
        <v>44</v>
      </c>
      <c r="M145231">
        <v>1218</v>
      </c>
      <c r="N145231" t="s">
        <v>1724</v>
      </c>
    </row>
    <row r="145232" spans="1:14" x14ac:dyDescent="0.35">
      <c r="A145232">
        <v>99630</v>
      </c>
      <c r="B145232" t="s">
        <v>79965</v>
      </c>
      <c r="C145232" t="s">
        <v>1875</v>
      </c>
      <c r="D145232" t="s">
        <v>3428</v>
      </c>
      <c r="E145232" t="s">
        <v>2760</v>
      </c>
      <c r="G145232">
        <v>99631</v>
      </c>
      <c r="H145232">
        <v>32</v>
      </c>
      <c r="I145232">
        <v>99631</v>
      </c>
      <c r="K145232">
        <v>29</v>
      </c>
      <c r="L145232">
        <v>44</v>
      </c>
      <c r="M145232">
        <v>674</v>
      </c>
      <c r="N145232" t="s">
        <v>1724</v>
      </c>
    </row>
    <row r="145233" spans="1:14" x14ac:dyDescent="0.35">
      <c r="A145233">
        <v>99644</v>
      </c>
      <c r="B145233" t="s">
        <v>1057</v>
      </c>
      <c r="C145233" t="s">
        <v>1875</v>
      </c>
      <c r="D145233" t="s">
        <v>3428</v>
      </c>
      <c r="E145233" t="s">
        <v>2760</v>
      </c>
      <c r="G145233">
        <v>99631</v>
      </c>
      <c r="H145233">
        <v>32</v>
      </c>
      <c r="I145233">
        <v>99631</v>
      </c>
      <c r="K145233">
        <v>29</v>
      </c>
      <c r="L145233">
        <v>44</v>
      </c>
      <c r="M145233">
        <v>1740</v>
      </c>
      <c r="N145233" t="s">
        <v>1724</v>
      </c>
    </row>
    <row r="145234" spans="1:14" x14ac:dyDescent="0.35">
      <c r="A145234">
        <v>99650</v>
      </c>
      <c r="B145234" t="s">
        <v>1191</v>
      </c>
      <c r="C145234" t="s">
        <v>2432</v>
      </c>
      <c r="D145234" t="s">
        <v>3428</v>
      </c>
      <c r="E145234" t="s">
        <v>2760</v>
      </c>
      <c r="G145234">
        <v>99631</v>
      </c>
      <c r="H145234">
        <v>32</v>
      </c>
      <c r="I145234">
        <v>99631</v>
      </c>
      <c r="K145234">
        <v>16</v>
      </c>
      <c r="L145234">
        <v>44</v>
      </c>
      <c r="M145234">
        <v>679</v>
      </c>
      <c r="N145234" t="s">
        <v>1724</v>
      </c>
    </row>
    <row r="145235" spans="1:14" x14ac:dyDescent="0.35">
      <c r="A145235">
        <v>99670</v>
      </c>
      <c r="B145235" t="s">
        <v>79966</v>
      </c>
      <c r="C145235" t="s">
        <v>11</v>
      </c>
      <c r="D145235" t="s">
        <v>79966</v>
      </c>
      <c r="E145235" t="s">
        <v>2760</v>
      </c>
      <c r="G145235">
        <v>99631</v>
      </c>
      <c r="H145235">
        <v>32</v>
      </c>
      <c r="I145235">
        <v>99631</v>
      </c>
      <c r="K145235">
        <v>28</v>
      </c>
      <c r="L145235">
        <v>18</v>
      </c>
      <c r="M145235">
        <v>680</v>
      </c>
      <c r="N145235" t="s">
        <v>1724</v>
      </c>
    </row>
    <row r="145236" spans="1:14" x14ac:dyDescent="0.35">
      <c r="A145236">
        <v>99670</v>
      </c>
      <c r="B145236" t="s">
        <v>1159</v>
      </c>
      <c r="C145236" t="s">
        <v>2194</v>
      </c>
      <c r="D145236" t="s">
        <v>79966</v>
      </c>
      <c r="E145236" t="s">
        <v>2760</v>
      </c>
      <c r="G145236">
        <v>99631</v>
      </c>
      <c r="H145236">
        <v>32</v>
      </c>
      <c r="I145236">
        <v>99631</v>
      </c>
      <c r="K145236">
        <v>24</v>
      </c>
      <c r="L145236">
        <v>18</v>
      </c>
      <c r="M145236">
        <v>681</v>
      </c>
      <c r="N145236" t="s">
        <v>1724</v>
      </c>
    </row>
    <row r="145237" spans="1:14" x14ac:dyDescent="0.35">
      <c r="A145237">
        <v>99670</v>
      </c>
      <c r="B145237" t="s">
        <v>1963</v>
      </c>
      <c r="C145237" t="s">
        <v>3</v>
      </c>
      <c r="D145237" t="s">
        <v>79966</v>
      </c>
      <c r="E145237" t="s">
        <v>2760</v>
      </c>
      <c r="G145237">
        <v>99631</v>
      </c>
      <c r="H145237">
        <v>32</v>
      </c>
      <c r="I145237">
        <v>99631</v>
      </c>
      <c r="K145237">
        <v>9</v>
      </c>
      <c r="L145237">
        <v>18</v>
      </c>
      <c r="M145237">
        <v>1646</v>
      </c>
      <c r="N145237" t="s">
        <v>1724</v>
      </c>
    </row>
    <row r="145238" spans="1:14" x14ac:dyDescent="0.35">
      <c r="A145238">
        <v>99700</v>
      </c>
      <c r="B145238" t="s">
        <v>79967</v>
      </c>
      <c r="C145238" t="s">
        <v>159</v>
      </c>
      <c r="D145238" t="s">
        <v>79968</v>
      </c>
      <c r="E145238" t="s">
        <v>2760</v>
      </c>
      <c r="G145238">
        <v>99701</v>
      </c>
      <c r="H145238">
        <v>32</v>
      </c>
      <c r="I145238">
        <v>99701</v>
      </c>
      <c r="K145238">
        <v>21</v>
      </c>
      <c r="L145238">
        <v>48</v>
      </c>
      <c r="M145238">
        <v>1221</v>
      </c>
      <c r="N145238" t="s">
        <v>6</v>
      </c>
    </row>
    <row r="145239" spans="1:14" x14ac:dyDescent="0.35">
      <c r="A145239">
        <v>99700</v>
      </c>
      <c r="B145239" t="s">
        <v>3864</v>
      </c>
      <c r="C145239" t="s">
        <v>159</v>
      </c>
      <c r="D145239" t="s">
        <v>79968</v>
      </c>
      <c r="E145239" t="s">
        <v>2760</v>
      </c>
      <c r="G145239">
        <v>99701</v>
      </c>
      <c r="H145239">
        <v>32</v>
      </c>
      <c r="I145239">
        <v>99701</v>
      </c>
      <c r="K145239">
        <v>21</v>
      </c>
      <c r="L145239">
        <v>48</v>
      </c>
      <c r="M145239">
        <v>1222</v>
      </c>
      <c r="N145239" t="s">
        <v>6</v>
      </c>
    </row>
    <row r="145240" spans="1:14" x14ac:dyDescent="0.35">
      <c r="A145240">
        <v>99700</v>
      </c>
      <c r="B145240" t="s">
        <v>4947</v>
      </c>
      <c r="C145240" t="s">
        <v>159</v>
      </c>
      <c r="D145240" t="s">
        <v>79968</v>
      </c>
      <c r="E145240" t="s">
        <v>2760</v>
      </c>
      <c r="G145240">
        <v>99701</v>
      </c>
      <c r="H145240">
        <v>32</v>
      </c>
      <c r="I145240">
        <v>99701</v>
      </c>
      <c r="K145240">
        <v>21</v>
      </c>
      <c r="L145240">
        <v>48</v>
      </c>
      <c r="M145240">
        <v>1225</v>
      </c>
      <c r="N145240" t="s">
        <v>6</v>
      </c>
    </row>
    <row r="145241" spans="1:14" x14ac:dyDescent="0.35">
      <c r="A145241">
        <v>99700</v>
      </c>
      <c r="B145241" t="s">
        <v>79969</v>
      </c>
      <c r="C145241" t="s">
        <v>159</v>
      </c>
      <c r="D145241" t="s">
        <v>79968</v>
      </c>
      <c r="E145241" t="s">
        <v>2760</v>
      </c>
      <c r="G145241">
        <v>99701</v>
      </c>
      <c r="H145241">
        <v>32</v>
      </c>
      <c r="I145241">
        <v>99701</v>
      </c>
      <c r="K145241">
        <v>21</v>
      </c>
      <c r="L145241">
        <v>48</v>
      </c>
      <c r="M145241">
        <v>1226</v>
      </c>
      <c r="N145241" t="s">
        <v>6</v>
      </c>
    </row>
    <row r="145242" spans="1:14" x14ac:dyDescent="0.35">
      <c r="A145242">
        <v>99700</v>
      </c>
      <c r="B145242" t="s">
        <v>2839</v>
      </c>
      <c r="C145242" t="s">
        <v>14</v>
      </c>
      <c r="D145242" t="s">
        <v>79968</v>
      </c>
      <c r="E145242" t="s">
        <v>2760</v>
      </c>
      <c r="G145242">
        <v>99701</v>
      </c>
      <c r="H145242">
        <v>32</v>
      </c>
      <c r="I145242">
        <v>99701</v>
      </c>
      <c r="K145242">
        <v>31</v>
      </c>
      <c r="L145242">
        <v>48</v>
      </c>
      <c r="M145242">
        <v>1319</v>
      </c>
      <c r="N145242" t="s">
        <v>6</v>
      </c>
    </row>
    <row r="145243" spans="1:14" x14ac:dyDescent="0.35">
      <c r="A145243">
        <v>99700</v>
      </c>
      <c r="B145243" t="s">
        <v>26208</v>
      </c>
      <c r="C145243" t="s">
        <v>159</v>
      </c>
      <c r="D145243" t="s">
        <v>79968</v>
      </c>
      <c r="E145243" t="s">
        <v>2760</v>
      </c>
      <c r="G145243">
        <v>99701</v>
      </c>
      <c r="H145243">
        <v>32</v>
      </c>
      <c r="I145243">
        <v>99701</v>
      </c>
      <c r="K145243">
        <v>21</v>
      </c>
      <c r="L145243">
        <v>48</v>
      </c>
      <c r="M145243">
        <v>1317</v>
      </c>
      <c r="N145243" t="s">
        <v>6</v>
      </c>
    </row>
    <row r="145244" spans="1:14" x14ac:dyDescent="0.35">
      <c r="A145244">
        <v>99700</v>
      </c>
      <c r="B145244" t="s">
        <v>3026</v>
      </c>
      <c r="C145244" t="s">
        <v>159</v>
      </c>
      <c r="D145244" t="s">
        <v>79968</v>
      </c>
      <c r="E145244" t="s">
        <v>2760</v>
      </c>
      <c r="G145244">
        <v>99701</v>
      </c>
      <c r="H145244">
        <v>32</v>
      </c>
      <c r="I145244">
        <v>99701</v>
      </c>
      <c r="K145244">
        <v>21</v>
      </c>
      <c r="L145244">
        <v>48</v>
      </c>
      <c r="M145244">
        <v>1325</v>
      </c>
      <c r="N145244" t="s">
        <v>6</v>
      </c>
    </row>
    <row r="145245" spans="1:14" x14ac:dyDescent="0.35">
      <c r="A145245">
        <v>99700</v>
      </c>
      <c r="B145245" t="s">
        <v>79970</v>
      </c>
      <c r="C145245" t="s">
        <v>1875</v>
      </c>
      <c r="D145245" t="s">
        <v>79968</v>
      </c>
      <c r="E145245" t="s">
        <v>2760</v>
      </c>
      <c r="G145245">
        <v>99701</v>
      </c>
      <c r="H145245">
        <v>32</v>
      </c>
      <c r="I145245">
        <v>99701</v>
      </c>
      <c r="K145245">
        <v>29</v>
      </c>
      <c r="L145245">
        <v>48</v>
      </c>
      <c r="M145245">
        <v>686</v>
      </c>
      <c r="N145245" t="s">
        <v>6</v>
      </c>
    </row>
    <row r="145246" spans="1:14" x14ac:dyDescent="0.35">
      <c r="A145246">
        <v>99700</v>
      </c>
      <c r="B145246" t="s">
        <v>3268</v>
      </c>
      <c r="C145246" t="s">
        <v>159</v>
      </c>
      <c r="D145246" t="s">
        <v>79968</v>
      </c>
      <c r="E145246" t="s">
        <v>2760</v>
      </c>
      <c r="G145246">
        <v>99701</v>
      </c>
      <c r="H145246">
        <v>32</v>
      </c>
      <c r="I145246">
        <v>99701</v>
      </c>
      <c r="K145246">
        <v>21</v>
      </c>
      <c r="L145246">
        <v>48</v>
      </c>
      <c r="M145246">
        <v>1320</v>
      </c>
      <c r="N145246" t="s">
        <v>6</v>
      </c>
    </row>
    <row r="145247" spans="1:14" x14ac:dyDescent="0.35">
      <c r="A145247">
        <v>99700</v>
      </c>
      <c r="B145247" t="s">
        <v>79971</v>
      </c>
      <c r="C145247" t="s">
        <v>159</v>
      </c>
      <c r="D145247" t="s">
        <v>79968</v>
      </c>
      <c r="E145247" t="s">
        <v>2760</v>
      </c>
      <c r="G145247">
        <v>99701</v>
      </c>
      <c r="H145247">
        <v>32</v>
      </c>
      <c r="I145247">
        <v>99701</v>
      </c>
      <c r="K145247">
        <v>21</v>
      </c>
      <c r="L145247">
        <v>48</v>
      </c>
      <c r="M145247">
        <v>1224</v>
      </c>
      <c r="N145247" t="s">
        <v>6</v>
      </c>
    </row>
    <row r="145248" spans="1:14" x14ac:dyDescent="0.35">
      <c r="A145248">
        <v>99700</v>
      </c>
      <c r="B145248" t="s">
        <v>380</v>
      </c>
      <c r="C145248" t="s">
        <v>159</v>
      </c>
      <c r="D145248" t="s">
        <v>79968</v>
      </c>
      <c r="E145248" t="s">
        <v>2760</v>
      </c>
      <c r="G145248">
        <v>99701</v>
      </c>
      <c r="H145248">
        <v>32</v>
      </c>
      <c r="I145248">
        <v>99701</v>
      </c>
      <c r="K145248">
        <v>21</v>
      </c>
      <c r="L145248">
        <v>48</v>
      </c>
      <c r="M145248">
        <v>1227</v>
      </c>
      <c r="N145248" t="s">
        <v>6</v>
      </c>
    </row>
    <row r="145249" spans="1:14" x14ac:dyDescent="0.35">
      <c r="A145249">
        <v>99700</v>
      </c>
      <c r="B145249" t="s">
        <v>62160</v>
      </c>
      <c r="C145249" t="s">
        <v>159</v>
      </c>
      <c r="D145249" t="s">
        <v>79968</v>
      </c>
      <c r="E145249" t="s">
        <v>2760</v>
      </c>
      <c r="G145249">
        <v>99701</v>
      </c>
      <c r="H145249">
        <v>32</v>
      </c>
      <c r="I145249">
        <v>99701</v>
      </c>
      <c r="K145249">
        <v>21</v>
      </c>
      <c r="L145249">
        <v>48</v>
      </c>
      <c r="M145249">
        <v>1324</v>
      </c>
      <c r="N145249" t="s">
        <v>6</v>
      </c>
    </row>
    <row r="145250" spans="1:14" x14ac:dyDescent="0.35">
      <c r="A145250">
        <v>99700</v>
      </c>
      <c r="B145250" t="s">
        <v>79972</v>
      </c>
      <c r="C145250" t="s">
        <v>1875</v>
      </c>
      <c r="D145250" t="s">
        <v>79968</v>
      </c>
      <c r="E145250" t="s">
        <v>2760</v>
      </c>
      <c r="G145250">
        <v>99701</v>
      </c>
      <c r="H145250">
        <v>32</v>
      </c>
      <c r="I145250">
        <v>99701</v>
      </c>
      <c r="K145250">
        <v>29</v>
      </c>
      <c r="L145250">
        <v>48</v>
      </c>
      <c r="M145250">
        <v>683</v>
      </c>
      <c r="N145250" t="s">
        <v>1724</v>
      </c>
    </row>
    <row r="145251" spans="1:14" x14ac:dyDescent="0.35">
      <c r="A145251">
        <v>99700</v>
      </c>
      <c r="B145251" t="s">
        <v>7167</v>
      </c>
      <c r="C145251" t="s">
        <v>159</v>
      </c>
      <c r="D145251" t="s">
        <v>79968</v>
      </c>
      <c r="E145251" t="s">
        <v>2760</v>
      </c>
      <c r="G145251">
        <v>99701</v>
      </c>
      <c r="H145251">
        <v>32</v>
      </c>
      <c r="I145251">
        <v>99701</v>
      </c>
      <c r="K145251">
        <v>21</v>
      </c>
      <c r="L145251">
        <v>48</v>
      </c>
      <c r="M145251">
        <v>1228</v>
      </c>
      <c r="N145251" t="s">
        <v>6</v>
      </c>
    </row>
    <row r="145252" spans="1:14" x14ac:dyDescent="0.35">
      <c r="A145252">
        <v>99700</v>
      </c>
      <c r="B145252" t="s">
        <v>4396</v>
      </c>
      <c r="C145252" t="s">
        <v>159</v>
      </c>
      <c r="D145252" t="s">
        <v>79968</v>
      </c>
      <c r="E145252" t="s">
        <v>2760</v>
      </c>
      <c r="G145252">
        <v>99701</v>
      </c>
      <c r="H145252">
        <v>32</v>
      </c>
      <c r="I145252">
        <v>99701</v>
      </c>
      <c r="K145252">
        <v>21</v>
      </c>
      <c r="L145252">
        <v>48</v>
      </c>
      <c r="M145252">
        <v>1321</v>
      </c>
      <c r="N145252" t="s">
        <v>6</v>
      </c>
    </row>
    <row r="145253" spans="1:14" x14ac:dyDescent="0.35">
      <c r="A145253">
        <v>99700</v>
      </c>
      <c r="B145253" t="s">
        <v>44130</v>
      </c>
      <c r="C145253" t="s">
        <v>159</v>
      </c>
      <c r="D145253" t="s">
        <v>79968</v>
      </c>
      <c r="E145253" t="s">
        <v>2760</v>
      </c>
      <c r="G145253">
        <v>99701</v>
      </c>
      <c r="H145253">
        <v>32</v>
      </c>
      <c r="I145253">
        <v>99701</v>
      </c>
      <c r="K145253">
        <v>21</v>
      </c>
      <c r="L145253">
        <v>48</v>
      </c>
      <c r="M145253">
        <v>1327</v>
      </c>
      <c r="N145253" t="s">
        <v>6</v>
      </c>
    </row>
    <row r="145254" spans="1:14" x14ac:dyDescent="0.35">
      <c r="A145254">
        <v>99700</v>
      </c>
      <c r="B145254" t="s">
        <v>10616</v>
      </c>
      <c r="C145254" t="s">
        <v>23</v>
      </c>
      <c r="D145254" t="s">
        <v>79968</v>
      </c>
      <c r="E145254" t="s">
        <v>2760</v>
      </c>
      <c r="G145254">
        <v>99701</v>
      </c>
      <c r="H145254">
        <v>32</v>
      </c>
      <c r="I145254">
        <v>99701</v>
      </c>
      <c r="K145254">
        <v>2</v>
      </c>
      <c r="L145254">
        <v>48</v>
      </c>
      <c r="M145254">
        <v>1323</v>
      </c>
      <c r="N145254" t="s">
        <v>6</v>
      </c>
    </row>
    <row r="145255" spans="1:14" x14ac:dyDescent="0.35">
      <c r="A145255">
        <v>99700</v>
      </c>
      <c r="B145255" t="s">
        <v>4240</v>
      </c>
      <c r="C145255" t="s">
        <v>1875</v>
      </c>
      <c r="D145255" t="s">
        <v>79968</v>
      </c>
      <c r="E145255" t="s">
        <v>2760</v>
      </c>
      <c r="G145255">
        <v>99701</v>
      </c>
      <c r="H145255">
        <v>32</v>
      </c>
      <c r="I145255">
        <v>99701</v>
      </c>
      <c r="K145255">
        <v>29</v>
      </c>
      <c r="L145255">
        <v>48</v>
      </c>
      <c r="M145255">
        <v>684</v>
      </c>
      <c r="N145255" t="s">
        <v>1724</v>
      </c>
    </row>
    <row r="145256" spans="1:14" x14ac:dyDescent="0.35">
      <c r="A145256">
        <v>99700</v>
      </c>
      <c r="B145256" t="s">
        <v>624</v>
      </c>
      <c r="C145256" t="s">
        <v>159</v>
      </c>
      <c r="D145256" t="s">
        <v>79968</v>
      </c>
      <c r="E145256" t="s">
        <v>2760</v>
      </c>
      <c r="G145256">
        <v>99701</v>
      </c>
      <c r="H145256">
        <v>32</v>
      </c>
      <c r="I145256">
        <v>99701</v>
      </c>
      <c r="K145256">
        <v>21</v>
      </c>
      <c r="L145256">
        <v>48</v>
      </c>
      <c r="M145256">
        <v>1223</v>
      </c>
      <c r="N145256" t="s">
        <v>6</v>
      </c>
    </row>
    <row r="145257" spans="1:14" x14ac:dyDescent="0.35">
      <c r="A145257">
        <v>99700</v>
      </c>
      <c r="B145257" t="s">
        <v>79973</v>
      </c>
      <c r="C145257" t="s">
        <v>159</v>
      </c>
      <c r="D145257" t="s">
        <v>79968</v>
      </c>
      <c r="E145257" t="s">
        <v>2760</v>
      </c>
      <c r="G145257">
        <v>99701</v>
      </c>
      <c r="H145257">
        <v>32</v>
      </c>
      <c r="I145257">
        <v>99701</v>
      </c>
      <c r="K145257">
        <v>21</v>
      </c>
      <c r="L145257">
        <v>48</v>
      </c>
      <c r="M145257">
        <v>1318</v>
      </c>
      <c r="N145257" t="s">
        <v>6</v>
      </c>
    </row>
    <row r="145258" spans="1:14" x14ac:dyDescent="0.35">
      <c r="A145258">
        <v>99700</v>
      </c>
      <c r="B145258" t="s">
        <v>9053</v>
      </c>
      <c r="C145258" t="s">
        <v>23</v>
      </c>
      <c r="D145258" t="s">
        <v>79968</v>
      </c>
      <c r="E145258" t="s">
        <v>2760</v>
      </c>
      <c r="G145258">
        <v>99701</v>
      </c>
      <c r="H145258">
        <v>32</v>
      </c>
      <c r="I145258">
        <v>99701</v>
      </c>
      <c r="K145258">
        <v>2</v>
      </c>
      <c r="L145258">
        <v>48</v>
      </c>
      <c r="M145258">
        <v>1326</v>
      </c>
      <c r="N145258" t="s">
        <v>6</v>
      </c>
    </row>
    <row r="145259" spans="1:14" x14ac:dyDescent="0.35">
      <c r="A145259">
        <v>99702</v>
      </c>
      <c r="B145259" t="s">
        <v>79974</v>
      </c>
      <c r="C145259" t="s">
        <v>159</v>
      </c>
      <c r="D145259" t="s">
        <v>79968</v>
      </c>
      <c r="E145259" t="s">
        <v>2760</v>
      </c>
      <c r="G145259">
        <v>99701</v>
      </c>
      <c r="H145259">
        <v>32</v>
      </c>
      <c r="I145259">
        <v>99701</v>
      </c>
      <c r="K145259">
        <v>21</v>
      </c>
      <c r="L145259">
        <v>48</v>
      </c>
      <c r="M145259">
        <v>1768</v>
      </c>
      <c r="N145259" t="s">
        <v>6</v>
      </c>
    </row>
    <row r="145260" spans="1:14" x14ac:dyDescent="0.35">
      <c r="A145260">
        <v>99703</v>
      </c>
      <c r="B145260" t="s">
        <v>79975</v>
      </c>
      <c r="C145260" t="s">
        <v>1875</v>
      </c>
      <c r="D145260" t="s">
        <v>79968</v>
      </c>
      <c r="E145260" t="s">
        <v>2760</v>
      </c>
      <c r="G145260">
        <v>99701</v>
      </c>
      <c r="H145260">
        <v>32</v>
      </c>
      <c r="I145260">
        <v>99701</v>
      </c>
      <c r="K145260">
        <v>29</v>
      </c>
      <c r="L145260">
        <v>48</v>
      </c>
      <c r="M145260">
        <v>1</v>
      </c>
      <c r="N145260" t="s">
        <v>1724</v>
      </c>
    </row>
    <row r="145261" spans="1:14" x14ac:dyDescent="0.35">
      <c r="A145261">
        <v>99704</v>
      </c>
      <c r="B145261" t="s">
        <v>1378</v>
      </c>
      <c r="C145261" t="s">
        <v>1875</v>
      </c>
      <c r="D145261" t="s">
        <v>79968</v>
      </c>
      <c r="E145261" t="s">
        <v>2760</v>
      </c>
      <c r="G145261">
        <v>99701</v>
      </c>
      <c r="H145261">
        <v>32</v>
      </c>
      <c r="I145261">
        <v>99701</v>
      </c>
      <c r="K145261">
        <v>29</v>
      </c>
      <c r="L145261">
        <v>48</v>
      </c>
      <c r="M145261">
        <v>688</v>
      </c>
      <c r="N145261" t="s">
        <v>1724</v>
      </c>
    </row>
    <row r="145262" spans="1:14" x14ac:dyDescent="0.35">
      <c r="A145262">
        <v>99705</v>
      </c>
      <c r="B145262" t="s">
        <v>60784</v>
      </c>
      <c r="C145262" t="s">
        <v>1875</v>
      </c>
      <c r="D145262" t="s">
        <v>79968</v>
      </c>
      <c r="E145262" t="s">
        <v>2760</v>
      </c>
      <c r="G145262">
        <v>99701</v>
      </c>
      <c r="H145262">
        <v>32</v>
      </c>
      <c r="I145262">
        <v>99701</v>
      </c>
      <c r="K145262">
        <v>29</v>
      </c>
      <c r="L145262">
        <v>48</v>
      </c>
      <c r="M145262">
        <v>689</v>
      </c>
      <c r="N145262" t="s">
        <v>1724</v>
      </c>
    </row>
    <row r="145263" spans="1:14" x14ac:dyDescent="0.35">
      <c r="A145263">
        <v>99707</v>
      </c>
      <c r="B145263" t="s">
        <v>79976</v>
      </c>
      <c r="C145263" t="s">
        <v>11</v>
      </c>
      <c r="D145263" t="s">
        <v>79968</v>
      </c>
      <c r="E145263" t="s">
        <v>2760</v>
      </c>
      <c r="G145263">
        <v>99701</v>
      </c>
      <c r="H145263">
        <v>32</v>
      </c>
      <c r="I145263">
        <v>99701</v>
      </c>
      <c r="K145263">
        <v>28</v>
      </c>
      <c r="L145263">
        <v>48</v>
      </c>
      <c r="M145263">
        <v>690</v>
      </c>
      <c r="N145263" t="s">
        <v>1724</v>
      </c>
    </row>
    <row r="145264" spans="1:14" x14ac:dyDescent="0.35">
      <c r="A145264">
        <v>99720</v>
      </c>
      <c r="B145264" t="s">
        <v>1017</v>
      </c>
      <c r="C145264" t="s">
        <v>3</v>
      </c>
      <c r="D145264" t="s">
        <v>79977</v>
      </c>
      <c r="E145264" t="s">
        <v>2760</v>
      </c>
      <c r="G145264">
        <v>99701</v>
      </c>
      <c r="H145264">
        <v>32</v>
      </c>
      <c r="I145264">
        <v>99701</v>
      </c>
      <c r="K145264">
        <v>9</v>
      </c>
      <c r="L145264">
        <v>30</v>
      </c>
      <c r="M145264">
        <v>1229</v>
      </c>
      <c r="N145264" t="s">
        <v>1724</v>
      </c>
    </row>
    <row r="145265" spans="1:14" x14ac:dyDescent="0.35">
      <c r="A145265">
        <v>99720</v>
      </c>
      <c r="B145265" t="s">
        <v>79977</v>
      </c>
      <c r="C145265" t="s">
        <v>11</v>
      </c>
      <c r="D145265" t="s">
        <v>79977</v>
      </c>
      <c r="E145265" t="s">
        <v>2760</v>
      </c>
      <c r="G145265">
        <v>99701</v>
      </c>
      <c r="H145265">
        <v>32</v>
      </c>
      <c r="I145265">
        <v>99701</v>
      </c>
      <c r="K145265">
        <v>28</v>
      </c>
      <c r="L145265">
        <v>30</v>
      </c>
      <c r="M145265">
        <v>691</v>
      </c>
      <c r="N145265" t="s">
        <v>1724</v>
      </c>
    </row>
    <row r="145266" spans="1:14" x14ac:dyDescent="0.35">
      <c r="A145266">
        <v>99720</v>
      </c>
      <c r="B145266" t="s">
        <v>2393</v>
      </c>
      <c r="C145266" t="s">
        <v>3</v>
      </c>
      <c r="D145266" t="s">
        <v>79977</v>
      </c>
      <c r="E145266" t="s">
        <v>2760</v>
      </c>
      <c r="G145266">
        <v>99701</v>
      </c>
      <c r="H145266">
        <v>32</v>
      </c>
      <c r="I145266">
        <v>99701</v>
      </c>
      <c r="K145266">
        <v>9</v>
      </c>
      <c r="L145266">
        <v>30</v>
      </c>
      <c r="M145266">
        <v>1230</v>
      </c>
      <c r="N145266" t="s">
        <v>1724</v>
      </c>
    </row>
    <row r="145267" spans="1:14" x14ac:dyDescent="0.35">
      <c r="A145267">
        <v>99730</v>
      </c>
      <c r="B145267" t="s">
        <v>2894</v>
      </c>
      <c r="C145267" t="s">
        <v>3</v>
      </c>
      <c r="D145267" t="s">
        <v>79978</v>
      </c>
      <c r="E145267" t="s">
        <v>2760</v>
      </c>
      <c r="G145267">
        <v>99701</v>
      </c>
      <c r="H145267">
        <v>32</v>
      </c>
      <c r="I145267">
        <v>99701</v>
      </c>
      <c r="K145267">
        <v>9</v>
      </c>
      <c r="L145267">
        <v>3</v>
      </c>
      <c r="M145267">
        <v>16</v>
      </c>
      <c r="N145267" t="s">
        <v>6</v>
      </c>
    </row>
    <row r="145268" spans="1:14" x14ac:dyDescent="0.35">
      <c r="A145268">
        <v>99730</v>
      </c>
      <c r="B145268" t="s">
        <v>79978</v>
      </c>
      <c r="C145268" t="s">
        <v>11</v>
      </c>
      <c r="D145268" t="s">
        <v>79978</v>
      </c>
      <c r="E145268" t="s">
        <v>2760</v>
      </c>
      <c r="G145268">
        <v>99701</v>
      </c>
      <c r="H145268">
        <v>32</v>
      </c>
      <c r="I145268">
        <v>99701</v>
      </c>
      <c r="K145268">
        <v>28</v>
      </c>
      <c r="L145268">
        <v>3</v>
      </c>
      <c r="M145268">
        <v>693</v>
      </c>
      <c r="N145268" t="s">
        <v>6</v>
      </c>
    </row>
    <row r="145269" spans="1:14" x14ac:dyDescent="0.35">
      <c r="A145269">
        <v>99733</v>
      </c>
      <c r="B145269" t="s">
        <v>79979</v>
      </c>
      <c r="C145269" t="s">
        <v>1875</v>
      </c>
      <c r="D145269" t="s">
        <v>79978</v>
      </c>
      <c r="E145269" t="s">
        <v>2760</v>
      </c>
      <c r="G145269">
        <v>99701</v>
      </c>
      <c r="H145269">
        <v>32</v>
      </c>
      <c r="I145269">
        <v>99701</v>
      </c>
      <c r="K145269">
        <v>29</v>
      </c>
      <c r="L145269">
        <v>3</v>
      </c>
      <c r="M145269">
        <v>1</v>
      </c>
      <c r="N145269" t="s">
        <v>1724</v>
      </c>
    </row>
    <row r="145270" spans="1:14" x14ac:dyDescent="0.35">
      <c r="A145270">
        <v>99733</v>
      </c>
      <c r="B145270" t="s">
        <v>17306</v>
      </c>
      <c r="C145270" t="s">
        <v>1729</v>
      </c>
      <c r="D145270" t="s">
        <v>79978</v>
      </c>
      <c r="E145270" t="s">
        <v>2760</v>
      </c>
      <c r="G145270">
        <v>99701</v>
      </c>
      <c r="H145270">
        <v>32</v>
      </c>
      <c r="I145270">
        <v>99701</v>
      </c>
      <c r="K145270">
        <v>48</v>
      </c>
      <c r="L145270">
        <v>3</v>
      </c>
      <c r="M145270">
        <v>4</v>
      </c>
      <c r="N145270" t="s">
        <v>1724</v>
      </c>
    </row>
    <row r="145271" spans="1:14" x14ac:dyDescent="0.35">
      <c r="A145271">
        <v>99733</v>
      </c>
      <c r="B145271" t="s">
        <v>79980</v>
      </c>
      <c r="C145271" t="s">
        <v>1729</v>
      </c>
      <c r="D145271" t="s">
        <v>79978</v>
      </c>
      <c r="E145271" t="s">
        <v>2760</v>
      </c>
      <c r="G145271">
        <v>99701</v>
      </c>
      <c r="H145271">
        <v>32</v>
      </c>
      <c r="I145271">
        <v>99701</v>
      </c>
      <c r="K145271">
        <v>48</v>
      </c>
      <c r="L145271">
        <v>3</v>
      </c>
      <c r="M145271">
        <v>5</v>
      </c>
      <c r="N145271" t="s">
        <v>1724</v>
      </c>
    </row>
    <row r="145272" spans="1:14" x14ac:dyDescent="0.35">
      <c r="A145272">
        <v>99733</v>
      </c>
      <c r="B145272" t="s">
        <v>17423</v>
      </c>
      <c r="C145272" t="s">
        <v>1875</v>
      </c>
      <c r="D145272" t="s">
        <v>79978</v>
      </c>
      <c r="E145272" t="s">
        <v>2760</v>
      </c>
      <c r="G145272">
        <v>99701</v>
      </c>
      <c r="H145272">
        <v>32</v>
      </c>
      <c r="I145272">
        <v>99701</v>
      </c>
      <c r="K145272">
        <v>29</v>
      </c>
      <c r="L145272">
        <v>3</v>
      </c>
      <c r="M145272">
        <v>2</v>
      </c>
      <c r="N145272" t="s">
        <v>1724</v>
      </c>
    </row>
    <row r="145273" spans="1:14" x14ac:dyDescent="0.35">
      <c r="A145273">
        <v>99733</v>
      </c>
      <c r="B145273" t="s">
        <v>15616</v>
      </c>
      <c r="C145273" t="s">
        <v>1729</v>
      </c>
      <c r="D145273" t="s">
        <v>79978</v>
      </c>
      <c r="E145273" t="s">
        <v>2760</v>
      </c>
      <c r="G145273">
        <v>99701</v>
      </c>
      <c r="H145273">
        <v>32</v>
      </c>
      <c r="I145273">
        <v>99701</v>
      </c>
      <c r="K145273">
        <v>48</v>
      </c>
      <c r="L145273">
        <v>3</v>
      </c>
      <c r="M145273">
        <v>3</v>
      </c>
      <c r="N145273" t="s">
        <v>1724</v>
      </c>
    </row>
    <row r="145274" spans="1:14" x14ac:dyDescent="0.35">
      <c r="A145274">
        <v>99733</v>
      </c>
      <c r="B145274" t="s">
        <v>79981</v>
      </c>
      <c r="C145274" t="s">
        <v>1729</v>
      </c>
      <c r="D145274" t="s">
        <v>79978</v>
      </c>
      <c r="E145274" t="s">
        <v>2760</v>
      </c>
      <c r="G145274">
        <v>99701</v>
      </c>
      <c r="H145274">
        <v>32</v>
      </c>
      <c r="I145274">
        <v>99701</v>
      </c>
      <c r="K145274">
        <v>48</v>
      </c>
      <c r="L145274">
        <v>3</v>
      </c>
      <c r="M145274">
        <v>6</v>
      </c>
      <c r="N145274" t="s">
        <v>1724</v>
      </c>
    </row>
    <row r="145275" spans="1:14" x14ac:dyDescent="0.35">
      <c r="A145275">
        <v>99734</v>
      </c>
      <c r="B145275" t="s">
        <v>79982</v>
      </c>
      <c r="C145275" t="s">
        <v>1729</v>
      </c>
      <c r="D145275" t="s">
        <v>79978</v>
      </c>
      <c r="E145275" t="s">
        <v>2760</v>
      </c>
      <c r="G145275">
        <v>99701</v>
      </c>
      <c r="H145275">
        <v>32</v>
      </c>
      <c r="I145275">
        <v>99701</v>
      </c>
      <c r="K145275">
        <v>48</v>
      </c>
      <c r="L145275">
        <v>3</v>
      </c>
      <c r="M145275">
        <v>7</v>
      </c>
      <c r="N145275" t="s">
        <v>1724</v>
      </c>
    </row>
    <row r="145276" spans="1:14" x14ac:dyDescent="0.35">
      <c r="A145276">
        <v>99734</v>
      </c>
      <c r="B145276" t="s">
        <v>2332</v>
      </c>
      <c r="C145276" t="s">
        <v>1875</v>
      </c>
      <c r="D145276" t="s">
        <v>79978</v>
      </c>
      <c r="E145276" t="s">
        <v>2760</v>
      </c>
      <c r="G145276">
        <v>99701</v>
      </c>
      <c r="H145276">
        <v>32</v>
      </c>
      <c r="I145276">
        <v>99701</v>
      </c>
      <c r="K145276">
        <v>29</v>
      </c>
      <c r="L145276">
        <v>3</v>
      </c>
      <c r="M145276">
        <v>694</v>
      </c>
      <c r="N145276" t="s">
        <v>1724</v>
      </c>
    </row>
    <row r="145277" spans="1:14" x14ac:dyDescent="0.35">
      <c r="A145277">
        <v>99734</v>
      </c>
      <c r="B145277" t="s">
        <v>79983</v>
      </c>
      <c r="C145277" t="s">
        <v>1875</v>
      </c>
      <c r="D145277" t="s">
        <v>79978</v>
      </c>
      <c r="E145277" t="s">
        <v>2760</v>
      </c>
      <c r="G145277">
        <v>99701</v>
      </c>
      <c r="H145277">
        <v>32</v>
      </c>
      <c r="I145277">
        <v>99701</v>
      </c>
      <c r="K145277">
        <v>29</v>
      </c>
      <c r="L145277">
        <v>3</v>
      </c>
      <c r="M145277">
        <v>9</v>
      </c>
      <c r="N145277" t="s">
        <v>1724</v>
      </c>
    </row>
    <row r="145278" spans="1:14" x14ac:dyDescent="0.35">
      <c r="A145278">
        <v>99734</v>
      </c>
      <c r="B145278" t="s">
        <v>35485</v>
      </c>
      <c r="C145278" t="s">
        <v>1729</v>
      </c>
      <c r="D145278" t="s">
        <v>79978</v>
      </c>
      <c r="E145278" t="s">
        <v>2760</v>
      </c>
      <c r="G145278">
        <v>99701</v>
      </c>
      <c r="H145278">
        <v>32</v>
      </c>
      <c r="I145278">
        <v>99701</v>
      </c>
      <c r="K145278">
        <v>48</v>
      </c>
      <c r="L145278">
        <v>3</v>
      </c>
      <c r="M145278">
        <v>10</v>
      </c>
      <c r="N145278" t="s">
        <v>1724</v>
      </c>
    </row>
    <row r="145279" spans="1:14" x14ac:dyDescent="0.35">
      <c r="A145279">
        <v>99734</v>
      </c>
      <c r="B145279" t="s">
        <v>5786</v>
      </c>
      <c r="C145279" t="s">
        <v>1875</v>
      </c>
      <c r="D145279" t="s">
        <v>79978</v>
      </c>
      <c r="E145279" t="s">
        <v>2760</v>
      </c>
      <c r="G145279">
        <v>99701</v>
      </c>
      <c r="H145279">
        <v>32</v>
      </c>
      <c r="I145279">
        <v>99701</v>
      </c>
      <c r="K145279">
        <v>29</v>
      </c>
      <c r="L145279">
        <v>3</v>
      </c>
      <c r="M145279">
        <v>695</v>
      </c>
      <c r="N145279" t="s">
        <v>1724</v>
      </c>
    </row>
    <row r="145280" spans="1:14" x14ac:dyDescent="0.35">
      <c r="A145280">
        <v>99734</v>
      </c>
      <c r="B145280" t="s">
        <v>79984</v>
      </c>
      <c r="C145280" t="s">
        <v>1729</v>
      </c>
      <c r="D145280" t="s">
        <v>79978</v>
      </c>
      <c r="E145280" t="s">
        <v>2760</v>
      </c>
      <c r="G145280">
        <v>99701</v>
      </c>
      <c r="H145280">
        <v>32</v>
      </c>
      <c r="I145280">
        <v>99701</v>
      </c>
      <c r="K145280">
        <v>48</v>
      </c>
      <c r="L145280">
        <v>3</v>
      </c>
      <c r="M145280">
        <v>8</v>
      </c>
      <c r="N145280" t="s">
        <v>1724</v>
      </c>
    </row>
    <row r="145281" spans="1:14" x14ac:dyDescent="0.35">
      <c r="A145281">
        <v>99735</v>
      </c>
      <c r="B145281" t="s">
        <v>5042</v>
      </c>
      <c r="C145281" t="s">
        <v>1875</v>
      </c>
      <c r="D145281" t="s">
        <v>79978</v>
      </c>
      <c r="E145281" t="s">
        <v>2760</v>
      </c>
      <c r="G145281">
        <v>99701</v>
      </c>
      <c r="H145281">
        <v>32</v>
      </c>
      <c r="I145281">
        <v>99701</v>
      </c>
      <c r="K145281">
        <v>29</v>
      </c>
      <c r="L145281">
        <v>3</v>
      </c>
      <c r="M145281">
        <v>12</v>
      </c>
      <c r="N145281" t="s">
        <v>1724</v>
      </c>
    </row>
    <row r="145282" spans="1:14" x14ac:dyDescent="0.35">
      <c r="A145282">
        <v>99735</v>
      </c>
      <c r="B145282" t="s">
        <v>1986</v>
      </c>
      <c r="C145282" t="s">
        <v>1875</v>
      </c>
      <c r="D145282" t="s">
        <v>79978</v>
      </c>
      <c r="E145282" t="s">
        <v>2760</v>
      </c>
      <c r="G145282">
        <v>99701</v>
      </c>
      <c r="H145282">
        <v>32</v>
      </c>
      <c r="I145282">
        <v>99701</v>
      </c>
      <c r="K145282">
        <v>29</v>
      </c>
      <c r="L145282">
        <v>3</v>
      </c>
      <c r="M145282">
        <v>13</v>
      </c>
      <c r="N145282" t="s">
        <v>1724</v>
      </c>
    </row>
    <row r="145283" spans="1:14" x14ac:dyDescent="0.35">
      <c r="A145283">
        <v>99735</v>
      </c>
      <c r="B145283" t="s">
        <v>2596</v>
      </c>
      <c r="C145283" t="s">
        <v>1729</v>
      </c>
      <c r="D145283" t="s">
        <v>79978</v>
      </c>
      <c r="E145283" t="s">
        <v>2760</v>
      </c>
      <c r="G145283">
        <v>99701</v>
      </c>
      <c r="H145283">
        <v>32</v>
      </c>
      <c r="I145283">
        <v>99701</v>
      </c>
      <c r="K145283">
        <v>48</v>
      </c>
      <c r="L145283">
        <v>3</v>
      </c>
      <c r="M145283">
        <v>11</v>
      </c>
      <c r="N145283" t="s">
        <v>1724</v>
      </c>
    </row>
    <row r="145284" spans="1:14" x14ac:dyDescent="0.35">
      <c r="A145284">
        <v>99736</v>
      </c>
      <c r="B145284" t="s">
        <v>6434</v>
      </c>
      <c r="C145284" t="s">
        <v>1729</v>
      </c>
      <c r="D145284" t="s">
        <v>79978</v>
      </c>
      <c r="E145284" t="s">
        <v>2760</v>
      </c>
      <c r="G145284">
        <v>99701</v>
      </c>
      <c r="H145284">
        <v>32</v>
      </c>
      <c r="I145284">
        <v>99701</v>
      </c>
      <c r="K145284">
        <v>48</v>
      </c>
      <c r="L145284">
        <v>3</v>
      </c>
      <c r="M145284">
        <v>15</v>
      </c>
      <c r="N145284" t="s">
        <v>1724</v>
      </c>
    </row>
    <row r="145285" spans="1:14" x14ac:dyDescent="0.35">
      <c r="A145285">
        <v>99736</v>
      </c>
      <c r="B145285" t="s">
        <v>2557</v>
      </c>
      <c r="C145285" t="s">
        <v>1875</v>
      </c>
      <c r="D145285" t="s">
        <v>79978</v>
      </c>
      <c r="E145285" t="s">
        <v>2760</v>
      </c>
      <c r="G145285">
        <v>99701</v>
      </c>
      <c r="H145285">
        <v>32</v>
      </c>
      <c r="I145285">
        <v>99701</v>
      </c>
      <c r="K145285">
        <v>29</v>
      </c>
      <c r="L145285">
        <v>3</v>
      </c>
      <c r="M145285">
        <v>14</v>
      </c>
      <c r="N145285" t="s">
        <v>1724</v>
      </c>
    </row>
    <row r="145286" spans="1:14" x14ac:dyDescent="0.35">
      <c r="A145286">
        <v>99750</v>
      </c>
      <c r="B145286" t="s">
        <v>1334</v>
      </c>
      <c r="C145286" t="s">
        <v>3</v>
      </c>
      <c r="D145286" t="s">
        <v>79985</v>
      </c>
      <c r="E145286" t="s">
        <v>2760</v>
      </c>
      <c r="G145286">
        <v>99751</v>
      </c>
      <c r="H145286">
        <v>32</v>
      </c>
      <c r="I145286">
        <v>99751</v>
      </c>
      <c r="K145286">
        <v>9</v>
      </c>
      <c r="L145286">
        <v>45</v>
      </c>
      <c r="M145286">
        <v>1309</v>
      </c>
      <c r="N145286" t="s">
        <v>1724</v>
      </c>
    </row>
    <row r="145287" spans="1:14" x14ac:dyDescent="0.35">
      <c r="A145287">
        <v>99750</v>
      </c>
      <c r="B145287" t="s">
        <v>54701</v>
      </c>
      <c r="C145287" t="s">
        <v>23</v>
      </c>
      <c r="D145287" t="s">
        <v>79985</v>
      </c>
      <c r="E145287" t="s">
        <v>2760</v>
      </c>
      <c r="G145287">
        <v>99751</v>
      </c>
      <c r="H145287">
        <v>32</v>
      </c>
      <c r="I145287">
        <v>99751</v>
      </c>
      <c r="K145287">
        <v>2</v>
      </c>
      <c r="L145287">
        <v>45</v>
      </c>
      <c r="M145287">
        <v>1311</v>
      </c>
      <c r="N145287" t="s">
        <v>1724</v>
      </c>
    </row>
    <row r="145288" spans="1:14" x14ac:dyDescent="0.35">
      <c r="A145288">
        <v>99750</v>
      </c>
      <c r="B145288" t="s">
        <v>79986</v>
      </c>
      <c r="C145288" t="s">
        <v>11</v>
      </c>
      <c r="D145288" t="s">
        <v>79985</v>
      </c>
      <c r="E145288" t="s">
        <v>2760</v>
      </c>
      <c r="G145288">
        <v>99751</v>
      </c>
      <c r="H145288">
        <v>32</v>
      </c>
      <c r="I145288">
        <v>99751</v>
      </c>
      <c r="K145288">
        <v>28</v>
      </c>
      <c r="L145288">
        <v>45</v>
      </c>
      <c r="M145288">
        <v>698</v>
      </c>
      <c r="N145288" t="s">
        <v>1724</v>
      </c>
    </row>
    <row r="145289" spans="1:14" x14ac:dyDescent="0.35">
      <c r="A145289">
        <v>99750</v>
      </c>
      <c r="B145289" t="s">
        <v>8839</v>
      </c>
      <c r="C145289" t="s">
        <v>23</v>
      </c>
      <c r="D145289" t="s">
        <v>79985</v>
      </c>
      <c r="E145289" t="s">
        <v>2760</v>
      </c>
      <c r="G145289">
        <v>99751</v>
      </c>
      <c r="H145289">
        <v>32</v>
      </c>
      <c r="I145289">
        <v>99751</v>
      </c>
      <c r="K145289">
        <v>2</v>
      </c>
      <c r="L145289">
        <v>45</v>
      </c>
      <c r="M145289">
        <v>1310</v>
      </c>
      <c r="N145289" t="s">
        <v>1724</v>
      </c>
    </row>
    <row r="145290" spans="1:14" x14ac:dyDescent="0.35">
      <c r="A145290">
        <v>99750</v>
      </c>
      <c r="B145290" t="s">
        <v>1780</v>
      </c>
      <c r="C145290" t="s">
        <v>159</v>
      </c>
      <c r="D145290" t="s">
        <v>79985</v>
      </c>
      <c r="E145290" t="s">
        <v>2760</v>
      </c>
      <c r="G145290">
        <v>99751</v>
      </c>
      <c r="H145290">
        <v>32</v>
      </c>
      <c r="I145290">
        <v>99751</v>
      </c>
      <c r="K145290">
        <v>21</v>
      </c>
      <c r="L145290">
        <v>45</v>
      </c>
      <c r="M145290">
        <v>2</v>
      </c>
      <c r="N145290" t="s">
        <v>6</v>
      </c>
    </row>
    <row r="145291" spans="1:14" x14ac:dyDescent="0.35">
      <c r="A145291">
        <v>99753</v>
      </c>
      <c r="B145291" t="s">
        <v>2373</v>
      </c>
      <c r="C145291" t="s">
        <v>3</v>
      </c>
      <c r="D145291" t="s">
        <v>79985</v>
      </c>
      <c r="E145291" t="s">
        <v>2760</v>
      </c>
      <c r="G145291">
        <v>99751</v>
      </c>
      <c r="H145291">
        <v>32</v>
      </c>
      <c r="I145291">
        <v>99751</v>
      </c>
      <c r="K145291">
        <v>9</v>
      </c>
      <c r="L145291">
        <v>45</v>
      </c>
      <c r="M145291">
        <v>1</v>
      </c>
      <c r="N145291" t="s">
        <v>1724</v>
      </c>
    </row>
    <row r="145292" spans="1:14" x14ac:dyDescent="0.35">
      <c r="A145292">
        <v>99755</v>
      </c>
      <c r="B145292" t="s">
        <v>16962</v>
      </c>
      <c r="C145292" t="s">
        <v>11</v>
      </c>
      <c r="D145292" t="s">
        <v>79985</v>
      </c>
      <c r="E145292" t="s">
        <v>2760</v>
      </c>
      <c r="G145292">
        <v>99751</v>
      </c>
      <c r="H145292">
        <v>32</v>
      </c>
      <c r="I145292">
        <v>99751</v>
      </c>
      <c r="K145292">
        <v>28</v>
      </c>
      <c r="L145292">
        <v>45</v>
      </c>
      <c r="M145292">
        <v>700</v>
      </c>
      <c r="N145292" t="s">
        <v>1724</v>
      </c>
    </row>
    <row r="145293" spans="1:14" x14ac:dyDescent="0.35">
      <c r="A145293">
        <v>99760</v>
      </c>
      <c r="B145293" t="s">
        <v>79987</v>
      </c>
      <c r="C145293" t="s">
        <v>1875</v>
      </c>
      <c r="D145293" t="s">
        <v>79985</v>
      </c>
      <c r="E145293" t="s">
        <v>2760</v>
      </c>
      <c r="G145293">
        <v>99751</v>
      </c>
      <c r="H145293">
        <v>32</v>
      </c>
      <c r="I145293">
        <v>99751</v>
      </c>
      <c r="K145293">
        <v>29</v>
      </c>
      <c r="L145293">
        <v>45</v>
      </c>
      <c r="M145293">
        <v>702</v>
      </c>
      <c r="N145293" t="s">
        <v>1724</v>
      </c>
    </row>
    <row r="145294" spans="1:14" x14ac:dyDescent="0.35">
      <c r="A145294">
        <v>99770</v>
      </c>
      <c r="B145294" t="s">
        <v>57289</v>
      </c>
      <c r="C145294" t="s">
        <v>1875</v>
      </c>
      <c r="D145294" t="s">
        <v>79985</v>
      </c>
      <c r="E145294" t="s">
        <v>2760</v>
      </c>
      <c r="G145294">
        <v>99751</v>
      </c>
      <c r="H145294">
        <v>32</v>
      </c>
      <c r="I145294">
        <v>99751</v>
      </c>
      <c r="K145294">
        <v>29</v>
      </c>
      <c r="L145294">
        <v>45</v>
      </c>
      <c r="M145294">
        <v>703</v>
      </c>
      <c r="N145294" t="s">
        <v>1724</v>
      </c>
    </row>
    <row r="145295" spans="1:14" x14ac:dyDescent="0.35">
      <c r="A145295">
        <v>99780</v>
      </c>
      <c r="B145295" t="s">
        <v>2332</v>
      </c>
      <c r="C145295" t="s">
        <v>3</v>
      </c>
      <c r="D145295" t="s">
        <v>343</v>
      </c>
      <c r="E145295" t="s">
        <v>2760</v>
      </c>
      <c r="G145295">
        <v>99801</v>
      </c>
      <c r="H145295">
        <v>32</v>
      </c>
      <c r="I145295">
        <v>99801</v>
      </c>
      <c r="K145295">
        <v>9</v>
      </c>
      <c r="L145295">
        <v>4</v>
      </c>
      <c r="M145295">
        <v>16</v>
      </c>
      <c r="N145295" t="s">
        <v>6</v>
      </c>
    </row>
    <row r="145296" spans="1:14" x14ac:dyDescent="0.35">
      <c r="A145296">
        <v>99780</v>
      </c>
      <c r="B145296" t="s">
        <v>79988</v>
      </c>
      <c r="C145296" t="s">
        <v>11</v>
      </c>
      <c r="D145296" t="s">
        <v>343</v>
      </c>
      <c r="E145296" t="s">
        <v>2760</v>
      </c>
      <c r="G145296">
        <v>99801</v>
      </c>
      <c r="H145296">
        <v>32</v>
      </c>
      <c r="I145296">
        <v>99801</v>
      </c>
      <c r="K145296">
        <v>28</v>
      </c>
      <c r="L145296">
        <v>4</v>
      </c>
      <c r="M145296">
        <v>704</v>
      </c>
      <c r="N145296" t="s">
        <v>6</v>
      </c>
    </row>
    <row r="145297" spans="1:14" x14ac:dyDescent="0.35">
      <c r="A145297">
        <v>99780</v>
      </c>
      <c r="B145297" t="s">
        <v>1016</v>
      </c>
      <c r="C145297" t="s">
        <v>3</v>
      </c>
      <c r="D145297" t="s">
        <v>343</v>
      </c>
      <c r="E145297" t="s">
        <v>2760</v>
      </c>
      <c r="G145297">
        <v>99801</v>
      </c>
      <c r="H145297">
        <v>32</v>
      </c>
      <c r="I145297">
        <v>99801</v>
      </c>
      <c r="K145297">
        <v>9</v>
      </c>
      <c r="L145297">
        <v>4</v>
      </c>
      <c r="M145297">
        <v>17</v>
      </c>
      <c r="N145297" t="s">
        <v>6</v>
      </c>
    </row>
    <row r="145298" spans="1:14" x14ac:dyDescent="0.35">
      <c r="A145298">
        <v>99783</v>
      </c>
      <c r="B145298" t="s">
        <v>10115</v>
      </c>
      <c r="C145298" t="s">
        <v>1875</v>
      </c>
      <c r="D145298" t="s">
        <v>343</v>
      </c>
      <c r="E145298" t="s">
        <v>2760</v>
      </c>
      <c r="G145298">
        <v>99801</v>
      </c>
      <c r="H145298">
        <v>32</v>
      </c>
      <c r="I145298">
        <v>99801</v>
      </c>
      <c r="K145298">
        <v>29</v>
      </c>
      <c r="L145298">
        <v>4</v>
      </c>
      <c r="M145298">
        <v>1</v>
      </c>
      <c r="N145298" t="s">
        <v>1724</v>
      </c>
    </row>
    <row r="145299" spans="1:14" x14ac:dyDescent="0.35">
      <c r="A145299">
        <v>99784</v>
      </c>
      <c r="B145299" t="s">
        <v>12782</v>
      </c>
      <c r="C145299" t="s">
        <v>1729</v>
      </c>
      <c r="D145299" t="s">
        <v>343</v>
      </c>
      <c r="E145299" t="s">
        <v>2760</v>
      </c>
      <c r="G145299">
        <v>99801</v>
      </c>
      <c r="H145299">
        <v>32</v>
      </c>
      <c r="I145299">
        <v>99801</v>
      </c>
      <c r="K145299">
        <v>48</v>
      </c>
      <c r="L145299">
        <v>4</v>
      </c>
      <c r="M145299">
        <v>2</v>
      </c>
      <c r="N145299" t="s">
        <v>1724</v>
      </c>
    </row>
    <row r="145300" spans="1:14" x14ac:dyDescent="0.35">
      <c r="A145300">
        <v>99784</v>
      </c>
      <c r="B145300" t="s">
        <v>20323</v>
      </c>
      <c r="C145300" t="s">
        <v>1875</v>
      </c>
      <c r="D145300" t="s">
        <v>343</v>
      </c>
      <c r="E145300" t="s">
        <v>2760</v>
      </c>
      <c r="G145300">
        <v>99801</v>
      </c>
      <c r="H145300">
        <v>32</v>
      </c>
      <c r="I145300">
        <v>99801</v>
      </c>
      <c r="K145300">
        <v>29</v>
      </c>
      <c r="L145300">
        <v>4</v>
      </c>
      <c r="M145300">
        <v>705</v>
      </c>
      <c r="N145300" t="s">
        <v>1724</v>
      </c>
    </row>
    <row r="145301" spans="1:14" x14ac:dyDescent="0.35">
      <c r="A145301">
        <v>99785</v>
      </c>
      <c r="B145301" t="s">
        <v>11044</v>
      </c>
      <c r="C145301" t="s">
        <v>1875</v>
      </c>
      <c r="D145301" t="s">
        <v>343</v>
      </c>
      <c r="E145301" t="s">
        <v>2760</v>
      </c>
      <c r="G145301">
        <v>99801</v>
      </c>
      <c r="H145301">
        <v>32</v>
      </c>
      <c r="I145301">
        <v>99801</v>
      </c>
      <c r="K145301">
        <v>29</v>
      </c>
      <c r="L145301">
        <v>4</v>
      </c>
      <c r="M145301">
        <v>3</v>
      </c>
      <c r="N145301" t="s">
        <v>1724</v>
      </c>
    </row>
    <row r="145302" spans="1:14" x14ac:dyDescent="0.35">
      <c r="A145302">
        <v>99786</v>
      </c>
      <c r="B145302" t="s">
        <v>79989</v>
      </c>
      <c r="C145302" t="s">
        <v>11</v>
      </c>
      <c r="D145302" t="s">
        <v>343</v>
      </c>
      <c r="E145302" t="s">
        <v>2760</v>
      </c>
      <c r="G145302">
        <v>99801</v>
      </c>
      <c r="H145302">
        <v>32</v>
      </c>
      <c r="I145302">
        <v>99801</v>
      </c>
      <c r="K145302">
        <v>28</v>
      </c>
      <c r="L145302">
        <v>4</v>
      </c>
      <c r="M145302">
        <v>6</v>
      </c>
      <c r="N145302" t="s">
        <v>1724</v>
      </c>
    </row>
    <row r="145303" spans="1:14" x14ac:dyDescent="0.35">
      <c r="A145303">
        <v>99786</v>
      </c>
      <c r="B145303" t="s">
        <v>79990</v>
      </c>
      <c r="C145303" t="s">
        <v>1729</v>
      </c>
      <c r="D145303" t="s">
        <v>343</v>
      </c>
      <c r="E145303" t="s">
        <v>2760</v>
      </c>
      <c r="G145303">
        <v>99801</v>
      </c>
      <c r="H145303">
        <v>32</v>
      </c>
      <c r="I145303">
        <v>99801</v>
      </c>
      <c r="K145303">
        <v>48</v>
      </c>
      <c r="L145303">
        <v>4</v>
      </c>
      <c r="M145303">
        <v>7</v>
      </c>
      <c r="N145303" t="s">
        <v>1724</v>
      </c>
    </row>
    <row r="145304" spans="1:14" x14ac:dyDescent="0.35">
      <c r="A145304">
        <v>99786</v>
      </c>
      <c r="B145304" t="s">
        <v>3460</v>
      </c>
      <c r="C145304" t="s">
        <v>1729</v>
      </c>
      <c r="D145304" t="s">
        <v>343</v>
      </c>
      <c r="E145304" t="s">
        <v>2760</v>
      </c>
      <c r="G145304">
        <v>99801</v>
      </c>
      <c r="H145304">
        <v>32</v>
      </c>
      <c r="I145304">
        <v>99801</v>
      </c>
      <c r="K145304">
        <v>48</v>
      </c>
      <c r="L145304">
        <v>4</v>
      </c>
      <c r="M145304">
        <v>4</v>
      </c>
      <c r="N145304" t="s">
        <v>1724</v>
      </c>
    </row>
    <row r="145305" spans="1:14" x14ac:dyDescent="0.35">
      <c r="A145305">
        <v>99786</v>
      </c>
      <c r="B145305" t="s">
        <v>17772</v>
      </c>
      <c r="C145305" t="s">
        <v>1729</v>
      </c>
      <c r="D145305" t="s">
        <v>343</v>
      </c>
      <c r="E145305" t="s">
        <v>2760</v>
      </c>
      <c r="G145305">
        <v>99801</v>
      </c>
      <c r="H145305">
        <v>32</v>
      </c>
      <c r="I145305">
        <v>99801</v>
      </c>
      <c r="K145305">
        <v>48</v>
      </c>
      <c r="L145305">
        <v>4</v>
      </c>
      <c r="M145305">
        <v>5</v>
      </c>
      <c r="N145305" t="s">
        <v>1724</v>
      </c>
    </row>
    <row r="145306" spans="1:14" x14ac:dyDescent="0.35">
      <c r="A145306">
        <v>99790</v>
      </c>
      <c r="B145306" t="s">
        <v>7368</v>
      </c>
      <c r="C145306" t="s">
        <v>1729</v>
      </c>
      <c r="D145306" t="s">
        <v>343</v>
      </c>
      <c r="E145306" t="s">
        <v>2760</v>
      </c>
      <c r="G145306">
        <v>99801</v>
      </c>
      <c r="H145306">
        <v>32</v>
      </c>
      <c r="I145306">
        <v>99801</v>
      </c>
      <c r="K145306">
        <v>48</v>
      </c>
      <c r="L145306">
        <v>4</v>
      </c>
      <c r="M145306">
        <v>10</v>
      </c>
      <c r="N145306" t="s">
        <v>1724</v>
      </c>
    </row>
    <row r="145307" spans="1:14" x14ac:dyDescent="0.35">
      <c r="A145307">
        <v>99790</v>
      </c>
      <c r="B145307" t="s">
        <v>79991</v>
      </c>
      <c r="C145307" t="s">
        <v>1729</v>
      </c>
      <c r="D145307" t="s">
        <v>343</v>
      </c>
      <c r="E145307" t="s">
        <v>2760</v>
      </c>
      <c r="G145307">
        <v>99801</v>
      </c>
      <c r="H145307">
        <v>32</v>
      </c>
      <c r="I145307">
        <v>99801</v>
      </c>
      <c r="K145307">
        <v>48</v>
      </c>
      <c r="L145307">
        <v>4</v>
      </c>
      <c r="M145307">
        <v>9</v>
      </c>
      <c r="N145307" t="s">
        <v>1724</v>
      </c>
    </row>
    <row r="145308" spans="1:14" x14ac:dyDescent="0.35">
      <c r="A145308">
        <v>99790</v>
      </c>
      <c r="B145308" t="s">
        <v>498</v>
      </c>
      <c r="C145308" t="s">
        <v>1875</v>
      </c>
      <c r="D145308" t="s">
        <v>343</v>
      </c>
      <c r="E145308" t="s">
        <v>2760</v>
      </c>
      <c r="G145308">
        <v>99801</v>
      </c>
      <c r="H145308">
        <v>32</v>
      </c>
      <c r="I145308">
        <v>99801</v>
      </c>
      <c r="K145308">
        <v>29</v>
      </c>
      <c r="L145308">
        <v>4</v>
      </c>
      <c r="M145308">
        <v>11</v>
      </c>
      <c r="N145308" t="s">
        <v>1724</v>
      </c>
    </row>
    <row r="145309" spans="1:14" x14ac:dyDescent="0.35">
      <c r="A145309">
        <v>99790</v>
      </c>
      <c r="B145309" t="s">
        <v>79992</v>
      </c>
      <c r="C145309" t="s">
        <v>1875</v>
      </c>
      <c r="D145309" t="s">
        <v>343</v>
      </c>
      <c r="E145309" t="s">
        <v>2760</v>
      </c>
      <c r="G145309">
        <v>99801</v>
      </c>
      <c r="H145309">
        <v>32</v>
      </c>
      <c r="I145309">
        <v>99801</v>
      </c>
      <c r="K145309">
        <v>29</v>
      </c>
      <c r="L145309">
        <v>4</v>
      </c>
      <c r="M145309">
        <v>8</v>
      </c>
      <c r="N145309" t="s">
        <v>1724</v>
      </c>
    </row>
    <row r="145310" spans="1:14" x14ac:dyDescent="0.35">
      <c r="A145310">
        <v>99794</v>
      </c>
      <c r="B145310" t="s">
        <v>79993</v>
      </c>
      <c r="C145310" t="s">
        <v>1875</v>
      </c>
      <c r="D145310" t="s">
        <v>343</v>
      </c>
      <c r="E145310" t="s">
        <v>2760</v>
      </c>
      <c r="G145310">
        <v>99801</v>
      </c>
      <c r="H145310">
        <v>32</v>
      </c>
      <c r="I145310">
        <v>99801</v>
      </c>
      <c r="K145310">
        <v>29</v>
      </c>
      <c r="L145310">
        <v>4</v>
      </c>
      <c r="M145310">
        <v>13</v>
      </c>
      <c r="N145310" t="s">
        <v>1724</v>
      </c>
    </row>
    <row r="145311" spans="1:14" x14ac:dyDescent="0.35">
      <c r="A145311">
        <v>99794</v>
      </c>
      <c r="B145311" t="s">
        <v>1035</v>
      </c>
      <c r="C145311" t="s">
        <v>1729</v>
      </c>
      <c r="D145311" t="s">
        <v>343</v>
      </c>
      <c r="E145311" t="s">
        <v>2760</v>
      </c>
      <c r="G145311">
        <v>99801</v>
      </c>
      <c r="H145311">
        <v>32</v>
      </c>
      <c r="I145311">
        <v>99801</v>
      </c>
      <c r="K145311">
        <v>48</v>
      </c>
      <c r="L145311">
        <v>4</v>
      </c>
      <c r="M145311">
        <v>12</v>
      </c>
      <c r="N145311" t="s">
        <v>1724</v>
      </c>
    </row>
    <row r="145312" spans="1:14" x14ac:dyDescent="0.35">
      <c r="A145312">
        <v>99794</v>
      </c>
      <c r="B145312" t="s">
        <v>79994</v>
      </c>
      <c r="C145312" t="s">
        <v>1729</v>
      </c>
      <c r="D145312" t="s">
        <v>343</v>
      </c>
      <c r="E145312" t="s">
        <v>2760</v>
      </c>
      <c r="G145312">
        <v>99801</v>
      </c>
      <c r="H145312">
        <v>32</v>
      </c>
      <c r="I145312">
        <v>99801</v>
      </c>
      <c r="K145312">
        <v>48</v>
      </c>
      <c r="L145312">
        <v>4</v>
      </c>
      <c r="M145312">
        <v>14</v>
      </c>
      <c r="N145312" t="s">
        <v>1724</v>
      </c>
    </row>
    <row r="145313" spans="1:14" x14ac:dyDescent="0.35">
      <c r="A145313">
        <v>99794</v>
      </c>
      <c r="B145313" t="s">
        <v>144</v>
      </c>
      <c r="C145313" t="s">
        <v>1729</v>
      </c>
      <c r="D145313" t="s">
        <v>343</v>
      </c>
      <c r="E145313" t="s">
        <v>2760</v>
      </c>
      <c r="G145313">
        <v>99801</v>
      </c>
      <c r="H145313">
        <v>32</v>
      </c>
      <c r="I145313">
        <v>99801</v>
      </c>
      <c r="K145313">
        <v>48</v>
      </c>
      <c r="L145313">
        <v>4</v>
      </c>
      <c r="M145313">
        <v>15</v>
      </c>
      <c r="N145313" t="s">
        <v>1724</v>
      </c>
    </row>
    <row r="145314" spans="1:14" x14ac:dyDescent="0.35">
      <c r="A145314">
        <v>99800</v>
      </c>
      <c r="B145314" t="s">
        <v>25304</v>
      </c>
      <c r="C145314" t="s">
        <v>3</v>
      </c>
      <c r="D145314" t="s">
        <v>79995</v>
      </c>
      <c r="E145314" t="s">
        <v>2760</v>
      </c>
      <c r="G145314">
        <v>99801</v>
      </c>
      <c r="H145314">
        <v>32</v>
      </c>
      <c r="I145314">
        <v>99801</v>
      </c>
      <c r="K145314">
        <v>9</v>
      </c>
      <c r="L145314">
        <v>47</v>
      </c>
      <c r="M145314">
        <v>1313</v>
      </c>
      <c r="N145314" t="s">
        <v>1724</v>
      </c>
    </row>
    <row r="145315" spans="1:14" x14ac:dyDescent="0.35">
      <c r="A145315">
        <v>99800</v>
      </c>
      <c r="B145315" t="s">
        <v>1017</v>
      </c>
      <c r="C145315" t="s">
        <v>3</v>
      </c>
      <c r="D145315" t="s">
        <v>79995</v>
      </c>
      <c r="E145315" t="s">
        <v>2760</v>
      </c>
      <c r="G145315">
        <v>99801</v>
      </c>
      <c r="H145315">
        <v>32</v>
      </c>
      <c r="I145315">
        <v>99801</v>
      </c>
      <c r="K145315">
        <v>9</v>
      </c>
      <c r="L145315">
        <v>47</v>
      </c>
      <c r="M145315">
        <v>1312</v>
      </c>
      <c r="N145315" t="s">
        <v>6</v>
      </c>
    </row>
    <row r="145316" spans="1:14" x14ac:dyDescent="0.35">
      <c r="A145316">
        <v>99800</v>
      </c>
      <c r="B145316" t="s">
        <v>79995</v>
      </c>
      <c r="C145316" t="s">
        <v>11</v>
      </c>
      <c r="D145316" t="s">
        <v>79995</v>
      </c>
      <c r="E145316" t="s">
        <v>2760</v>
      </c>
      <c r="G145316">
        <v>99801</v>
      </c>
      <c r="H145316">
        <v>32</v>
      </c>
      <c r="I145316">
        <v>99801</v>
      </c>
      <c r="K145316">
        <v>28</v>
      </c>
      <c r="L145316">
        <v>47</v>
      </c>
      <c r="M145316">
        <v>707</v>
      </c>
      <c r="N145316" t="s">
        <v>6</v>
      </c>
    </row>
    <row r="145317" spans="1:14" x14ac:dyDescent="0.35">
      <c r="A145317">
        <v>99800</v>
      </c>
      <c r="B145317" t="s">
        <v>2939</v>
      </c>
      <c r="C145317" t="s">
        <v>3</v>
      </c>
      <c r="D145317" t="s">
        <v>79995</v>
      </c>
      <c r="E145317" t="s">
        <v>2760</v>
      </c>
      <c r="G145317">
        <v>99801</v>
      </c>
      <c r="H145317">
        <v>32</v>
      </c>
      <c r="I145317">
        <v>99801</v>
      </c>
      <c r="K145317">
        <v>9</v>
      </c>
      <c r="L145317">
        <v>47</v>
      </c>
      <c r="M145317">
        <v>1316</v>
      </c>
      <c r="N145317" t="s">
        <v>1724</v>
      </c>
    </row>
    <row r="145318" spans="1:14" x14ac:dyDescent="0.35">
      <c r="A145318">
        <v>99806</v>
      </c>
      <c r="B145318" t="s">
        <v>2865</v>
      </c>
      <c r="C145318" t="s">
        <v>2065</v>
      </c>
      <c r="D145318" t="s">
        <v>79995</v>
      </c>
      <c r="E145318" t="s">
        <v>2760</v>
      </c>
      <c r="G145318">
        <v>99801</v>
      </c>
      <c r="H145318">
        <v>32</v>
      </c>
      <c r="I145318">
        <v>99801</v>
      </c>
      <c r="K145318">
        <v>15</v>
      </c>
      <c r="L145318">
        <v>47</v>
      </c>
      <c r="M145318">
        <v>710</v>
      </c>
      <c r="N145318" t="s">
        <v>1724</v>
      </c>
    </row>
    <row r="145319" spans="1:14" x14ac:dyDescent="0.35">
      <c r="A145319">
        <v>99810</v>
      </c>
      <c r="B145319" t="s">
        <v>79996</v>
      </c>
      <c r="C145319" t="s">
        <v>1875</v>
      </c>
      <c r="D145319" t="s">
        <v>79995</v>
      </c>
      <c r="E145319" t="s">
        <v>2760</v>
      </c>
      <c r="G145319">
        <v>99801</v>
      </c>
      <c r="H145319">
        <v>32</v>
      </c>
      <c r="I145319">
        <v>99801</v>
      </c>
      <c r="K145319">
        <v>29</v>
      </c>
      <c r="L145319">
        <v>47</v>
      </c>
      <c r="M145319">
        <v>711</v>
      </c>
      <c r="N145319" t="s">
        <v>1724</v>
      </c>
    </row>
    <row r="145320" spans="1:14" x14ac:dyDescent="0.35">
      <c r="A145320">
        <v>99814</v>
      </c>
      <c r="B145320" t="s">
        <v>33659</v>
      </c>
      <c r="C145320" t="s">
        <v>11</v>
      </c>
      <c r="D145320" t="s">
        <v>79995</v>
      </c>
      <c r="E145320" t="s">
        <v>2760</v>
      </c>
      <c r="G145320">
        <v>99801</v>
      </c>
      <c r="H145320">
        <v>32</v>
      </c>
      <c r="I145320">
        <v>99801</v>
      </c>
      <c r="K145320">
        <v>28</v>
      </c>
      <c r="L145320">
        <v>47</v>
      </c>
      <c r="M145320">
        <v>712</v>
      </c>
      <c r="N145320" t="s">
        <v>1724</v>
      </c>
    </row>
    <row r="145321" spans="1:14" x14ac:dyDescent="0.35">
      <c r="A145321">
        <v>99820</v>
      </c>
      <c r="B145321" t="s">
        <v>973</v>
      </c>
      <c r="C145321" t="s">
        <v>3</v>
      </c>
      <c r="D145321" t="s">
        <v>2338</v>
      </c>
      <c r="E145321" t="s">
        <v>2760</v>
      </c>
      <c r="G145321">
        <v>99801</v>
      </c>
      <c r="H145321">
        <v>32</v>
      </c>
      <c r="I145321">
        <v>99801</v>
      </c>
      <c r="K145321">
        <v>9</v>
      </c>
      <c r="L145321">
        <v>58</v>
      </c>
      <c r="M145321">
        <v>1</v>
      </c>
      <c r="N145321" t="s">
        <v>1724</v>
      </c>
    </row>
    <row r="145322" spans="1:14" x14ac:dyDescent="0.35">
      <c r="A145322">
        <v>99820</v>
      </c>
      <c r="B145322" t="s">
        <v>79997</v>
      </c>
      <c r="C145322" t="s">
        <v>11</v>
      </c>
      <c r="D145322" t="s">
        <v>2338</v>
      </c>
      <c r="E145322" t="s">
        <v>2760</v>
      </c>
      <c r="G145322">
        <v>99801</v>
      </c>
      <c r="H145322">
        <v>32</v>
      </c>
      <c r="I145322">
        <v>99801</v>
      </c>
      <c r="K145322">
        <v>28</v>
      </c>
      <c r="L145322">
        <v>58</v>
      </c>
      <c r="M145322">
        <v>709</v>
      </c>
      <c r="N145322" t="s">
        <v>1724</v>
      </c>
    </row>
    <row r="145323" spans="1:14" x14ac:dyDescent="0.35">
      <c r="A145323">
        <v>99823</v>
      </c>
      <c r="B145323" t="s">
        <v>1901</v>
      </c>
      <c r="C145323" t="s">
        <v>1875</v>
      </c>
      <c r="D145323" t="s">
        <v>2338</v>
      </c>
      <c r="E145323" t="s">
        <v>2760</v>
      </c>
      <c r="G145323">
        <v>99801</v>
      </c>
      <c r="H145323">
        <v>32</v>
      </c>
      <c r="I145323">
        <v>99801</v>
      </c>
      <c r="K145323">
        <v>29</v>
      </c>
      <c r="L145323">
        <v>58</v>
      </c>
      <c r="M145323">
        <v>1489</v>
      </c>
      <c r="N145323" t="s">
        <v>1724</v>
      </c>
    </row>
    <row r="145324" spans="1:14" x14ac:dyDescent="0.35">
      <c r="A145324">
        <v>99823</v>
      </c>
      <c r="B145324" t="s">
        <v>9053</v>
      </c>
      <c r="C145324" t="s">
        <v>1875</v>
      </c>
      <c r="D145324" t="s">
        <v>2338</v>
      </c>
      <c r="E145324" t="s">
        <v>2760</v>
      </c>
      <c r="G145324">
        <v>99801</v>
      </c>
      <c r="H145324">
        <v>32</v>
      </c>
      <c r="I145324">
        <v>99801</v>
      </c>
      <c r="K145324">
        <v>29</v>
      </c>
      <c r="L145324">
        <v>58</v>
      </c>
      <c r="M145324">
        <v>1490</v>
      </c>
      <c r="N145324" t="s">
        <v>1724</v>
      </c>
    </row>
    <row r="145325" spans="1:14" x14ac:dyDescent="0.35">
      <c r="A145325">
        <v>99823</v>
      </c>
      <c r="B145325" t="s">
        <v>6347</v>
      </c>
      <c r="C145325" t="s">
        <v>1875</v>
      </c>
      <c r="D145325" t="s">
        <v>2338</v>
      </c>
      <c r="E145325" t="s">
        <v>2760</v>
      </c>
      <c r="G145325">
        <v>99801</v>
      </c>
      <c r="H145325">
        <v>32</v>
      </c>
      <c r="I145325">
        <v>99801</v>
      </c>
      <c r="K145325">
        <v>29</v>
      </c>
      <c r="L145325">
        <v>58</v>
      </c>
      <c r="M145325">
        <v>1517</v>
      </c>
      <c r="N145325" t="s">
        <v>1724</v>
      </c>
    </row>
    <row r="145326" spans="1:14" x14ac:dyDescent="0.35">
      <c r="A145326">
        <v>99824</v>
      </c>
      <c r="B145326" t="s">
        <v>43643</v>
      </c>
      <c r="C145326" t="s">
        <v>1875</v>
      </c>
      <c r="D145326" t="s">
        <v>2338</v>
      </c>
      <c r="E145326" t="s">
        <v>2760</v>
      </c>
      <c r="G145326">
        <v>99801</v>
      </c>
      <c r="H145326">
        <v>32</v>
      </c>
      <c r="I145326">
        <v>99801</v>
      </c>
      <c r="K145326">
        <v>29</v>
      </c>
      <c r="L145326">
        <v>58</v>
      </c>
      <c r="M145326">
        <v>1492</v>
      </c>
      <c r="N145326" t="s">
        <v>1724</v>
      </c>
    </row>
    <row r="145327" spans="1:14" x14ac:dyDescent="0.35">
      <c r="A145327">
        <v>99824</v>
      </c>
      <c r="B145327" t="s">
        <v>45185</v>
      </c>
      <c r="C145327" t="s">
        <v>1875</v>
      </c>
      <c r="D145327" t="s">
        <v>2338</v>
      </c>
      <c r="E145327" t="s">
        <v>2760</v>
      </c>
      <c r="G145327">
        <v>99801</v>
      </c>
      <c r="H145327">
        <v>32</v>
      </c>
      <c r="I145327">
        <v>99801</v>
      </c>
      <c r="K145327">
        <v>29</v>
      </c>
      <c r="L145327">
        <v>58</v>
      </c>
      <c r="M145327">
        <v>1494</v>
      </c>
      <c r="N145327" t="s">
        <v>1724</v>
      </c>
    </row>
    <row r="145328" spans="1:14" x14ac:dyDescent="0.35">
      <c r="A145328">
        <v>99824</v>
      </c>
      <c r="B145328" t="s">
        <v>6845</v>
      </c>
      <c r="C145328" t="s">
        <v>1875</v>
      </c>
      <c r="D145328" t="s">
        <v>2338</v>
      </c>
      <c r="E145328" t="s">
        <v>2760</v>
      </c>
      <c r="G145328">
        <v>99801</v>
      </c>
      <c r="H145328">
        <v>32</v>
      </c>
      <c r="I145328">
        <v>99801</v>
      </c>
      <c r="K145328">
        <v>29</v>
      </c>
      <c r="L145328">
        <v>58</v>
      </c>
      <c r="M145328">
        <v>1491</v>
      </c>
      <c r="N145328" t="s">
        <v>1724</v>
      </c>
    </row>
    <row r="145329" spans="1:14" x14ac:dyDescent="0.35">
      <c r="A145329">
        <v>99824</v>
      </c>
      <c r="B145329" t="s">
        <v>79998</v>
      </c>
      <c r="C145329" t="s">
        <v>1875</v>
      </c>
      <c r="D145329" t="s">
        <v>2338</v>
      </c>
      <c r="E145329" t="s">
        <v>2760</v>
      </c>
      <c r="G145329">
        <v>99801</v>
      </c>
      <c r="H145329">
        <v>32</v>
      </c>
      <c r="I145329">
        <v>99801</v>
      </c>
      <c r="K145329">
        <v>29</v>
      </c>
      <c r="L145329">
        <v>58</v>
      </c>
      <c r="M145329">
        <v>1493</v>
      </c>
      <c r="N145329" t="s">
        <v>1724</v>
      </c>
    </row>
    <row r="145330" spans="1:14" x14ac:dyDescent="0.35">
      <c r="A145330">
        <v>99825</v>
      </c>
      <c r="B145330" t="s">
        <v>79999</v>
      </c>
      <c r="C145330" t="s">
        <v>1875</v>
      </c>
      <c r="D145330" t="s">
        <v>2338</v>
      </c>
      <c r="E145330" t="s">
        <v>2760</v>
      </c>
      <c r="G145330">
        <v>99801</v>
      </c>
      <c r="H145330">
        <v>32</v>
      </c>
      <c r="I145330">
        <v>99801</v>
      </c>
      <c r="K145330">
        <v>29</v>
      </c>
      <c r="L145330">
        <v>58</v>
      </c>
      <c r="M145330">
        <v>1496</v>
      </c>
      <c r="N145330" t="s">
        <v>1724</v>
      </c>
    </row>
    <row r="145331" spans="1:14" x14ac:dyDescent="0.35">
      <c r="A145331">
        <v>99825</v>
      </c>
      <c r="B145331" t="s">
        <v>3460</v>
      </c>
      <c r="C145331" t="s">
        <v>1875</v>
      </c>
      <c r="D145331" t="s">
        <v>2338</v>
      </c>
      <c r="E145331" t="s">
        <v>2760</v>
      </c>
      <c r="G145331">
        <v>99801</v>
      </c>
      <c r="H145331">
        <v>32</v>
      </c>
      <c r="I145331">
        <v>99801</v>
      </c>
      <c r="K145331">
        <v>29</v>
      </c>
      <c r="L145331">
        <v>58</v>
      </c>
      <c r="M145331">
        <v>1497</v>
      </c>
      <c r="N145331" t="s">
        <v>1724</v>
      </c>
    </row>
    <row r="145332" spans="1:14" x14ac:dyDescent="0.35">
      <c r="A145332">
        <v>99825</v>
      </c>
      <c r="B145332" t="s">
        <v>56</v>
      </c>
      <c r="C145332" t="s">
        <v>1875</v>
      </c>
      <c r="D145332" t="s">
        <v>2338</v>
      </c>
      <c r="E145332" t="s">
        <v>2760</v>
      </c>
      <c r="G145332">
        <v>99801</v>
      </c>
      <c r="H145332">
        <v>32</v>
      </c>
      <c r="I145332">
        <v>99801</v>
      </c>
      <c r="K145332">
        <v>29</v>
      </c>
      <c r="L145332">
        <v>58</v>
      </c>
      <c r="M145332">
        <v>1499</v>
      </c>
      <c r="N145332" t="s">
        <v>1724</v>
      </c>
    </row>
    <row r="145333" spans="1:14" x14ac:dyDescent="0.35">
      <c r="A145333">
        <v>99825</v>
      </c>
      <c r="B145333" t="s">
        <v>80000</v>
      </c>
      <c r="C145333" t="s">
        <v>1875</v>
      </c>
      <c r="D145333" t="s">
        <v>2338</v>
      </c>
      <c r="E145333" t="s">
        <v>2760</v>
      </c>
      <c r="G145333">
        <v>99801</v>
      </c>
      <c r="H145333">
        <v>32</v>
      </c>
      <c r="I145333">
        <v>99801</v>
      </c>
      <c r="K145333">
        <v>29</v>
      </c>
      <c r="L145333">
        <v>58</v>
      </c>
      <c r="M145333">
        <v>1495</v>
      </c>
      <c r="N145333" t="s">
        <v>1724</v>
      </c>
    </row>
    <row r="145334" spans="1:14" x14ac:dyDescent="0.35">
      <c r="A145334">
        <v>99825</v>
      </c>
      <c r="B145334" t="s">
        <v>247</v>
      </c>
      <c r="C145334" t="s">
        <v>1875</v>
      </c>
      <c r="D145334" t="s">
        <v>2338</v>
      </c>
      <c r="E145334" t="s">
        <v>2760</v>
      </c>
      <c r="G145334">
        <v>99801</v>
      </c>
      <c r="H145334">
        <v>32</v>
      </c>
      <c r="I145334">
        <v>99801</v>
      </c>
      <c r="K145334">
        <v>29</v>
      </c>
      <c r="L145334">
        <v>58</v>
      </c>
      <c r="M145334">
        <v>1500</v>
      </c>
      <c r="N145334" t="s">
        <v>1724</v>
      </c>
    </row>
    <row r="145335" spans="1:14" x14ac:dyDescent="0.35">
      <c r="A145335">
        <v>99826</v>
      </c>
      <c r="B145335" t="s">
        <v>1599</v>
      </c>
      <c r="C145335" t="s">
        <v>1875</v>
      </c>
      <c r="D145335" t="s">
        <v>2338</v>
      </c>
      <c r="E145335" t="s">
        <v>2760</v>
      </c>
      <c r="G145335">
        <v>99801</v>
      </c>
      <c r="H145335">
        <v>32</v>
      </c>
      <c r="I145335">
        <v>99801</v>
      </c>
      <c r="K145335">
        <v>29</v>
      </c>
      <c r="L145335">
        <v>58</v>
      </c>
      <c r="M145335">
        <v>1502</v>
      </c>
      <c r="N145335" t="s">
        <v>1724</v>
      </c>
    </row>
    <row r="145336" spans="1:14" x14ac:dyDescent="0.35">
      <c r="A145336">
        <v>99826</v>
      </c>
      <c r="B145336" t="s">
        <v>80001</v>
      </c>
      <c r="C145336" t="s">
        <v>1875</v>
      </c>
      <c r="D145336" t="s">
        <v>2338</v>
      </c>
      <c r="E145336" t="s">
        <v>2760</v>
      </c>
      <c r="G145336">
        <v>99801</v>
      </c>
      <c r="H145336">
        <v>32</v>
      </c>
      <c r="I145336">
        <v>99801</v>
      </c>
      <c r="K145336">
        <v>29</v>
      </c>
      <c r="L145336">
        <v>58</v>
      </c>
      <c r="M145336">
        <v>1503</v>
      </c>
      <c r="N145336" t="s">
        <v>1724</v>
      </c>
    </row>
    <row r="145337" spans="1:14" x14ac:dyDescent="0.35">
      <c r="A145337">
        <v>99826</v>
      </c>
      <c r="B145337" t="s">
        <v>1188</v>
      </c>
      <c r="C145337" t="s">
        <v>1875</v>
      </c>
      <c r="D145337" t="s">
        <v>2338</v>
      </c>
      <c r="E145337" t="s">
        <v>2760</v>
      </c>
      <c r="G145337">
        <v>99801</v>
      </c>
      <c r="H145337">
        <v>32</v>
      </c>
      <c r="I145337">
        <v>99801</v>
      </c>
      <c r="K145337">
        <v>29</v>
      </c>
      <c r="L145337">
        <v>58</v>
      </c>
      <c r="M145337">
        <v>1504</v>
      </c>
      <c r="N145337" t="s">
        <v>1724</v>
      </c>
    </row>
    <row r="145338" spans="1:14" x14ac:dyDescent="0.35">
      <c r="A145338">
        <v>99826</v>
      </c>
      <c r="B145338" t="s">
        <v>2124</v>
      </c>
      <c r="C145338" t="s">
        <v>1875</v>
      </c>
      <c r="D145338" t="s">
        <v>2338</v>
      </c>
      <c r="E145338" t="s">
        <v>2760</v>
      </c>
      <c r="G145338">
        <v>99801</v>
      </c>
      <c r="H145338">
        <v>32</v>
      </c>
      <c r="I145338">
        <v>99801</v>
      </c>
      <c r="K145338">
        <v>29</v>
      </c>
      <c r="L145338">
        <v>58</v>
      </c>
      <c r="M145338">
        <v>1501</v>
      </c>
      <c r="N145338" t="s">
        <v>1724</v>
      </c>
    </row>
    <row r="145339" spans="1:14" x14ac:dyDescent="0.35">
      <c r="A145339">
        <v>99827</v>
      </c>
      <c r="B145339" t="s">
        <v>16590</v>
      </c>
      <c r="C145339" t="s">
        <v>1875</v>
      </c>
      <c r="D145339" t="s">
        <v>2338</v>
      </c>
      <c r="E145339" t="s">
        <v>2760</v>
      </c>
      <c r="G145339">
        <v>99801</v>
      </c>
      <c r="H145339">
        <v>32</v>
      </c>
      <c r="I145339">
        <v>99801</v>
      </c>
      <c r="K145339">
        <v>29</v>
      </c>
      <c r="L145339">
        <v>58</v>
      </c>
      <c r="M145339">
        <v>1508</v>
      </c>
      <c r="N145339" t="s">
        <v>1724</v>
      </c>
    </row>
    <row r="145340" spans="1:14" x14ac:dyDescent="0.35">
      <c r="A145340">
        <v>99827</v>
      </c>
      <c r="B145340" t="s">
        <v>12782</v>
      </c>
      <c r="C145340" t="s">
        <v>1875</v>
      </c>
      <c r="D145340" t="s">
        <v>2338</v>
      </c>
      <c r="E145340" t="s">
        <v>2760</v>
      </c>
      <c r="G145340">
        <v>99801</v>
      </c>
      <c r="H145340">
        <v>32</v>
      </c>
      <c r="I145340">
        <v>99801</v>
      </c>
      <c r="K145340">
        <v>29</v>
      </c>
      <c r="L145340">
        <v>58</v>
      </c>
      <c r="M145340">
        <v>1509</v>
      </c>
      <c r="N145340" t="s">
        <v>1724</v>
      </c>
    </row>
    <row r="145341" spans="1:14" x14ac:dyDescent="0.35">
      <c r="A145341">
        <v>99827</v>
      </c>
      <c r="B145341" t="s">
        <v>144</v>
      </c>
      <c r="C145341" t="s">
        <v>1875</v>
      </c>
      <c r="D145341" t="s">
        <v>2338</v>
      </c>
      <c r="E145341" t="s">
        <v>2760</v>
      </c>
      <c r="G145341">
        <v>99801</v>
      </c>
      <c r="H145341">
        <v>32</v>
      </c>
      <c r="I145341">
        <v>99801</v>
      </c>
      <c r="K145341">
        <v>29</v>
      </c>
      <c r="L145341">
        <v>58</v>
      </c>
      <c r="M145341">
        <v>1506</v>
      </c>
      <c r="N145341" t="s">
        <v>1724</v>
      </c>
    </row>
    <row r="145342" spans="1:14" x14ac:dyDescent="0.35">
      <c r="A145342">
        <v>99827</v>
      </c>
      <c r="B145342" t="s">
        <v>11649</v>
      </c>
      <c r="C145342" t="s">
        <v>1875</v>
      </c>
      <c r="D145342" t="s">
        <v>2338</v>
      </c>
      <c r="E145342" t="s">
        <v>2760</v>
      </c>
      <c r="G145342">
        <v>99801</v>
      </c>
      <c r="H145342">
        <v>32</v>
      </c>
      <c r="I145342">
        <v>99801</v>
      </c>
      <c r="K145342">
        <v>29</v>
      </c>
      <c r="L145342">
        <v>58</v>
      </c>
      <c r="M145342">
        <v>1507</v>
      </c>
      <c r="N145342" t="s">
        <v>1724</v>
      </c>
    </row>
    <row r="145343" spans="1:14" x14ac:dyDescent="0.35">
      <c r="A145343">
        <v>99827</v>
      </c>
      <c r="B145343" t="s">
        <v>30</v>
      </c>
      <c r="C145343" t="s">
        <v>1875</v>
      </c>
      <c r="D145343" t="s">
        <v>2338</v>
      </c>
      <c r="E145343" t="s">
        <v>2760</v>
      </c>
      <c r="G145343">
        <v>99801</v>
      </c>
      <c r="H145343">
        <v>32</v>
      </c>
      <c r="I145343">
        <v>99801</v>
      </c>
      <c r="K145343">
        <v>29</v>
      </c>
      <c r="L145343">
        <v>58</v>
      </c>
      <c r="M145343">
        <v>1505</v>
      </c>
      <c r="N145343" t="s">
        <v>1724</v>
      </c>
    </row>
    <row r="145344" spans="1:14" x14ac:dyDescent="0.35">
      <c r="A145344">
        <v>99828</v>
      </c>
      <c r="B145344" t="s">
        <v>80002</v>
      </c>
      <c r="C145344" t="s">
        <v>1875</v>
      </c>
      <c r="D145344" t="s">
        <v>2338</v>
      </c>
      <c r="E145344" t="s">
        <v>2760</v>
      </c>
      <c r="G145344">
        <v>99801</v>
      </c>
      <c r="H145344">
        <v>32</v>
      </c>
      <c r="I145344">
        <v>99801</v>
      </c>
      <c r="K145344">
        <v>29</v>
      </c>
      <c r="L145344">
        <v>58</v>
      </c>
      <c r="M145344">
        <v>1511</v>
      </c>
      <c r="N145344" t="s">
        <v>1724</v>
      </c>
    </row>
    <row r="145345" spans="1:14" x14ac:dyDescent="0.35">
      <c r="A145345">
        <v>99828</v>
      </c>
      <c r="B145345" t="s">
        <v>80003</v>
      </c>
      <c r="C145345" t="s">
        <v>1875</v>
      </c>
      <c r="D145345" t="s">
        <v>2338</v>
      </c>
      <c r="E145345" t="s">
        <v>2760</v>
      </c>
      <c r="G145345">
        <v>99801</v>
      </c>
      <c r="H145345">
        <v>32</v>
      </c>
      <c r="I145345">
        <v>99801</v>
      </c>
      <c r="K145345">
        <v>29</v>
      </c>
      <c r="L145345">
        <v>58</v>
      </c>
      <c r="M145345">
        <v>1513</v>
      </c>
      <c r="N145345" t="s">
        <v>1724</v>
      </c>
    </row>
    <row r="145346" spans="1:14" x14ac:dyDescent="0.35">
      <c r="A145346">
        <v>99830</v>
      </c>
      <c r="B145346" t="s">
        <v>80004</v>
      </c>
      <c r="C145346" t="s">
        <v>11</v>
      </c>
      <c r="D145346" t="s">
        <v>80005</v>
      </c>
      <c r="E145346" t="s">
        <v>2760</v>
      </c>
      <c r="G145346">
        <v>99831</v>
      </c>
      <c r="H145346">
        <v>32</v>
      </c>
      <c r="I145346">
        <v>99831</v>
      </c>
      <c r="K145346">
        <v>28</v>
      </c>
      <c r="L145346">
        <v>11</v>
      </c>
      <c r="M145346">
        <v>713</v>
      </c>
      <c r="N145346" t="s">
        <v>6</v>
      </c>
    </row>
    <row r="145347" spans="1:14" x14ac:dyDescent="0.35">
      <c r="A145347">
        <v>99833</v>
      </c>
      <c r="B145347" t="s">
        <v>20682</v>
      </c>
      <c r="C145347" t="s">
        <v>1875</v>
      </c>
      <c r="D145347" t="s">
        <v>80005</v>
      </c>
      <c r="E145347" t="s">
        <v>2760</v>
      </c>
      <c r="G145347">
        <v>99831</v>
      </c>
      <c r="H145347">
        <v>32</v>
      </c>
      <c r="I145347">
        <v>99831</v>
      </c>
      <c r="K145347">
        <v>29</v>
      </c>
      <c r="L145347">
        <v>11</v>
      </c>
      <c r="M145347">
        <v>714</v>
      </c>
      <c r="N145347" t="s">
        <v>1724</v>
      </c>
    </row>
    <row r="145348" spans="1:14" x14ac:dyDescent="0.35">
      <c r="A145348">
        <v>99833</v>
      </c>
      <c r="B145348" t="s">
        <v>498</v>
      </c>
      <c r="C145348" t="s">
        <v>1729</v>
      </c>
      <c r="D145348" t="s">
        <v>80005</v>
      </c>
      <c r="E145348" t="s">
        <v>2760</v>
      </c>
      <c r="G145348">
        <v>99831</v>
      </c>
      <c r="H145348">
        <v>32</v>
      </c>
      <c r="I145348">
        <v>99831</v>
      </c>
      <c r="K145348">
        <v>48</v>
      </c>
      <c r="L145348">
        <v>11</v>
      </c>
      <c r="M145348">
        <v>1</v>
      </c>
      <c r="N145348" t="s">
        <v>1724</v>
      </c>
    </row>
    <row r="145349" spans="1:14" x14ac:dyDescent="0.35">
      <c r="A145349">
        <v>99833</v>
      </c>
      <c r="B145349" t="s">
        <v>35894</v>
      </c>
      <c r="C145349" t="s">
        <v>1729</v>
      </c>
      <c r="D145349" t="s">
        <v>80005</v>
      </c>
      <c r="E145349" t="s">
        <v>2760</v>
      </c>
      <c r="G145349">
        <v>99831</v>
      </c>
      <c r="H145349">
        <v>32</v>
      </c>
      <c r="I145349">
        <v>99831</v>
      </c>
      <c r="K145349">
        <v>48</v>
      </c>
      <c r="L145349">
        <v>11</v>
      </c>
      <c r="M145349">
        <v>2</v>
      </c>
      <c r="N145349" t="s">
        <v>1724</v>
      </c>
    </row>
    <row r="145350" spans="1:14" x14ac:dyDescent="0.35">
      <c r="A145350">
        <v>99833</v>
      </c>
      <c r="B145350" t="s">
        <v>80006</v>
      </c>
      <c r="C145350" t="s">
        <v>1875</v>
      </c>
      <c r="D145350" t="s">
        <v>80005</v>
      </c>
      <c r="E145350" t="s">
        <v>2760</v>
      </c>
      <c r="G145350">
        <v>99831</v>
      </c>
      <c r="H145350">
        <v>32</v>
      </c>
      <c r="I145350">
        <v>99831</v>
      </c>
      <c r="K145350">
        <v>29</v>
      </c>
      <c r="L145350">
        <v>11</v>
      </c>
      <c r="M145350">
        <v>1676</v>
      </c>
      <c r="N145350" t="s">
        <v>1724</v>
      </c>
    </row>
    <row r="145351" spans="1:14" x14ac:dyDescent="0.35">
      <c r="A145351">
        <v>99834</v>
      </c>
      <c r="B145351" t="s">
        <v>721</v>
      </c>
      <c r="C145351" t="s">
        <v>1875</v>
      </c>
      <c r="D145351" t="s">
        <v>80005</v>
      </c>
      <c r="E145351" t="s">
        <v>2760</v>
      </c>
      <c r="G145351">
        <v>99831</v>
      </c>
      <c r="H145351">
        <v>32</v>
      </c>
      <c r="I145351">
        <v>99831</v>
      </c>
      <c r="K145351">
        <v>29</v>
      </c>
      <c r="L145351">
        <v>11</v>
      </c>
      <c r="M145351">
        <v>4</v>
      </c>
      <c r="N145351" t="s">
        <v>1724</v>
      </c>
    </row>
    <row r="145352" spans="1:14" x14ac:dyDescent="0.35">
      <c r="A145352">
        <v>99834</v>
      </c>
      <c r="B145352" t="s">
        <v>20118</v>
      </c>
      <c r="C145352" t="s">
        <v>1729</v>
      </c>
      <c r="D145352" t="s">
        <v>80005</v>
      </c>
      <c r="E145352" t="s">
        <v>2760</v>
      </c>
      <c r="G145352">
        <v>99831</v>
      </c>
      <c r="H145352">
        <v>32</v>
      </c>
      <c r="I145352">
        <v>99831</v>
      </c>
      <c r="K145352">
        <v>48</v>
      </c>
      <c r="L145352">
        <v>11</v>
      </c>
      <c r="M145352">
        <v>3</v>
      </c>
      <c r="N145352" t="s">
        <v>1724</v>
      </c>
    </row>
    <row r="145353" spans="1:14" x14ac:dyDescent="0.35">
      <c r="A145353">
        <v>99840</v>
      </c>
      <c r="B145353" t="s">
        <v>2064</v>
      </c>
      <c r="C145353" t="s">
        <v>1875</v>
      </c>
      <c r="D145353" t="s">
        <v>80005</v>
      </c>
      <c r="E145353" t="s">
        <v>2760</v>
      </c>
      <c r="G145353">
        <v>99831</v>
      </c>
      <c r="H145353">
        <v>32</v>
      </c>
      <c r="I145353">
        <v>99831</v>
      </c>
      <c r="K145353">
        <v>29</v>
      </c>
      <c r="L145353">
        <v>11</v>
      </c>
      <c r="M145353">
        <v>5</v>
      </c>
      <c r="N145353" t="s">
        <v>1724</v>
      </c>
    </row>
    <row r="145354" spans="1:14" x14ac:dyDescent="0.35">
      <c r="A145354">
        <v>99840</v>
      </c>
      <c r="B145354" t="s">
        <v>19840</v>
      </c>
      <c r="C145354" t="s">
        <v>1729</v>
      </c>
      <c r="D145354" t="s">
        <v>80005</v>
      </c>
      <c r="E145354" t="s">
        <v>2760</v>
      </c>
      <c r="G145354">
        <v>99831</v>
      </c>
      <c r="H145354">
        <v>32</v>
      </c>
      <c r="I145354">
        <v>99831</v>
      </c>
      <c r="K145354">
        <v>48</v>
      </c>
      <c r="L145354">
        <v>11</v>
      </c>
      <c r="M145354">
        <v>6</v>
      </c>
      <c r="N145354" t="s">
        <v>1724</v>
      </c>
    </row>
    <row r="145355" spans="1:14" x14ac:dyDescent="0.35">
      <c r="A145355">
        <v>99843</v>
      </c>
      <c r="B145355" t="s">
        <v>80007</v>
      </c>
      <c r="C145355" t="s">
        <v>1729</v>
      </c>
      <c r="D145355" t="s">
        <v>80005</v>
      </c>
      <c r="E145355" t="s">
        <v>2760</v>
      </c>
      <c r="G145355">
        <v>99831</v>
      </c>
      <c r="H145355">
        <v>32</v>
      </c>
      <c r="I145355">
        <v>99831</v>
      </c>
      <c r="K145355">
        <v>48</v>
      </c>
      <c r="L145355">
        <v>11</v>
      </c>
      <c r="M145355">
        <v>7</v>
      </c>
      <c r="N145355" t="s">
        <v>1724</v>
      </c>
    </row>
    <row r="145356" spans="1:14" x14ac:dyDescent="0.35">
      <c r="A145356">
        <v>99843</v>
      </c>
      <c r="B145356" t="s">
        <v>80008</v>
      </c>
      <c r="C145356" t="s">
        <v>1729</v>
      </c>
      <c r="D145356" t="s">
        <v>80005</v>
      </c>
      <c r="E145356" t="s">
        <v>2760</v>
      </c>
      <c r="G145356">
        <v>99831</v>
      </c>
      <c r="H145356">
        <v>32</v>
      </c>
      <c r="I145356">
        <v>99831</v>
      </c>
      <c r="K145356">
        <v>48</v>
      </c>
      <c r="L145356">
        <v>11</v>
      </c>
      <c r="M145356">
        <v>8</v>
      </c>
      <c r="N145356" t="s">
        <v>1724</v>
      </c>
    </row>
    <row r="145357" spans="1:14" x14ac:dyDescent="0.35">
      <c r="A145357">
        <v>99854</v>
      </c>
      <c r="B145357" t="s">
        <v>6738</v>
      </c>
      <c r="C145357" t="s">
        <v>1729</v>
      </c>
      <c r="D145357" t="s">
        <v>80005</v>
      </c>
      <c r="E145357" t="s">
        <v>2760</v>
      </c>
      <c r="G145357">
        <v>99831</v>
      </c>
      <c r="H145357">
        <v>32</v>
      </c>
      <c r="I145357">
        <v>99831</v>
      </c>
      <c r="K145357">
        <v>48</v>
      </c>
      <c r="L145357">
        <v>11</v>
      </c>
      <c r="M145357">
        <v>9</v>
      </c>
      <c r="N145357" t="s">
        <v>1724</v>
      </c>
    </row>
    <row r="145358" spans="1:14" x14ac:dyDescent="0.35">
      <c r="A145358">
        <v>99854</v>
      </c>
      <c r="B145358" t="s">
        <v>80009</v>
      </c>
      <c r="C145358" t="s">
        <v>1729</v>
      </c>
      <c r="D145358" t="s">
        <v>80005</v>
      </c>
      <c r="E145358" t="s">
        <v>2760</v>
      </c>
      <c r="G145358">
        <v>99831</v>
      </c>
      <c r="H145358">
        <v>32</v>
      </c>
      <c r="I145358">
        <v>99831</v>
      </c>
      <c r="K145358">
        <v>48</v>
      </c>
      <c r="L145358">
        <v>11</v>
      </c>
      <c r="M145358">
        <v>11</v>
      </c>
      <c r="N145358" t="s">
        <v>1724</v>
      </c>
    </row>
    <row r="145359" spans="1:14" x14ac:dyDescent="0.35">
      <c r="A145359">
        <v>99854</v>
      </c>
      <c r="B145359" t="s">
        <v>7645</v>
      </c>
      <c r="C145359" t="s">
        <v>1729</v>
      </c>
      <c r="D145359" t="s">
        <v>80005</v>
      </c>
      <c r="E145359" t="s">
        <v>2760</v>
      </c>
      <c r="G145359">
        <v>99831</v>
      </c>
      <c r="H145359">
        <v>32</v>
      </c>
      <c r="I145359">
        <v>99831</v>
      </c>
      <c r="K145359">
        <v>48</v>
      </c>
      <c r="L145359">
        <v>11</v>
      </c>
      <c r="M145359">
        <v>10</v>
      </c>
      <c r="N145359" t="s">
        <v>1724</v>
      </c>
    </row>
    <row r="145360" spans="1:14" x14ac:dyDescent="0.35">
      <c r="A145360">
        <v>99855</v>
      </c>
      <c r="B145360" t="s">
        <v>80010</v>
      </c>
      <c r="C145360" t="s">
        <v>1729</v>
      </c>
      <c r="D145360" t="s">
        <v>80005</v>
      </c>
      <c r="E145360" t="s">
        <v>2760</v>
      </c>
      <c r="G145360">
        <v>99831</v>
      </c>
      <c r="H145360">
        <v>32</v>
      </c>
      <c r="I145360">
        <v>99831</v>
      </c>
      <c r="K145360">
        <v>48</v>
      </c>
      <c r="L145360">
        <v>11</v>
      </c>
      <c r="M145360">
        <v>12</v>
      </c>
      <c r="N145360" t="s">
        <v>1724</v>
      </c>
    </row>
    <row r="145361" spans="1:15" x14ac:dyDescent="0.35">
      <c r="A145361">
        <v>99860</v>
      </c>
      <c r="B145361" t="s">
        <v>65763</v>
      </c>
      <c r="C145361" t="s">
        <v>1875</v>
      </c>
      <c r="D145361" t="s">
        <v>80011</v>
      </c>
      <c r="E145361" t="s">
        <v>2760</v>
      </c>
      <c r="G145361">
        <v>99801</v>
      </c>
      <c r="H145361">
        <v>32</v>
      </c>
      <c r="I145361">
        <v>99801</v>
      </c>
      <c r="K145361">
        <v>29</v>
      </c>
      <c r="L145361">
        <v>28</v>
      </c>
      <c r="M145361">
        <v>716</v>
      </c>
      <c r="N145361" t="s">
        <v>1724</v>
      </c>
    </row>
    <row r="145362" spans="1:15" x14ac:dyDescent="0.35">
      <c r="A145362">
        <v>99864</v>
      </c>
      <c r="B145362" t="s">
        <v>29757</v>
      </c>
      <c r="C145362" t="s">
        <v>11</v>
      </c>
      <c r="D145362" t="s">
        <v>80011</v>
      </c>
      <c r="E145362" t="s">
        <v>2760</v>
      </c>
      <c r="G145362">
        <v>99801</v>
      </c>
      <c r="H145362">
        <v>32</v>
      </c>
      <c r="I145362">
        <v>99801</v>
      </c>
      <c r="K145362">
        <v>28</v>
      </c>
      <c r="L145362">
        <v>28</v>
      </c>
      <c r="M145362">
        <v>718</v>
      </c>
      <c r="N145362" t="s">
        <v>1724</v>
      </c>
    </row>
    <row r="145363" spans="1:15" x14ac:dyDescent="0.35">
      <c r="A145363">
        <v>99865</v>
      </c>
      <c r="B145363" t="s">
        <v>2220</v>
      </c>
      <c r="C145363" t="s">
        <v>1875</v>
      </c>
      <c r="D145363" t="s">
        <v>80011</v>
      </c>
      <c r="E145363" t="s">
        <v>2760</v>
      </c>
      <c r="G145363">
        <v>99801</v>
      </c>
      <c r="H145363">
        <v>32</v>
      </c>
      <c r="I145363">
        <v>99801</v>
      </c>
      <c r="K145363">
        <v>29</v>
      </c>
      <c r="L145363">
        <v>28</v>
      </c>
      <c r="M145363">
        <v>1</v>
      </c>
      <c r="N145363" t="s">
        <v>1724</v>
      </c>
    </row>
    <row r="145364" spans="1:15" x14ac:dyDescent="0.35">
      <c r="A145364">
        <v>99867</v>
      </c>
      <c r="B145364" t="s">
        <v>21125</v>
      </c>
      <c r="C145364" t="s">
        <v>1729</v>
      </c>
      <c r="D145364" t="s">
        <v>80011</v>
      </c>
      <c r="E145364" t="s">
        <v>2760</v>
      </c>
      <c r="G145364">
        <v>99801</v>
      </c>
      <c r="H145364">
        <v>32</v>
      </c>
      <c r="I145364">
        <v>99801</v>
      </c>
      <c r="K145364">
        <v>48</v>
      </c>
      <c r="L145364">
        <v>28</v>
      </c>
      <c r="M145364">
        <v>2</v>
      </c>
      <c r="N145364" t="s">
        <v>1724</v>
      </c>
    </row>
    <row r="145365" spans="1:15" x14ac:dyDescent="0.35">
      <c r="A145365">
        <v>99900</v>
      </c>
      <c r="B145365" t="s">
        <v>80012</v>
      </c>
      <c r="C145365" t="s">
        <v>3</v>
      </c>
      <c r="D145365" t="s">
        <v>80013</v>
      </c>
      <c r="E145365" t="s">
        <v>2760</v>
      </c>
      <c r="F145365" t="s">
        <v>80013</v>
      </c>
      <c r="G145365">
        <v>99901</v>
      </c>
      <c r="H145365">
        <v>32</v>
      </c>
      <c r="I145365">
        <v>99901</v>
      </c>
      <c r="K145365">
        <v>9</v>
      </c>
      <c r="L145365">
        <v>34</v>
      </c>
      <c r="M145365">
        <v>719</v>
      </c>
      <c r="N145365" t="s">
        <v>6</v>
      </c>
      <c r="O145365">
        <v>11</v>
      </c>
    </row>
    <row r="145366" spans="1:15" x14ac:dyDescent="0.35">
      <c r="A145366">
        <v>99902</v>
      </c>
      <c r="B145366" t="s">
        <v>2071</v>
      </c>
      <c r="C145366" t="s">
        <v>159</v>
      </c>
      <c r="D145366" t="s">
        <v>80013</v>
      </c>
      <c r="E145366" t="s">
        <v>2760</v>
      </c>
      <c r="F145366" t="s">
        <v>80013</v>
      </c>
      <c r="G145366">
        <v>99901</v>
      </c>
      <c r="H145366">
        <v>32</v>
      </c>
      <c r="I145366">
        <v>99901</v>
      </c>
      <c r="K145366">
        <v>21</v>
      </c>
      <c r="L145366">
        <v>34</v>
      </c>
      <c r="M145366">
        <v>930</v>
      </c>
      <c r="N145366" t="s">
        <v>6</v>
      </c>
      <c r="O145366">
        <v>11</v>
      </c>
    </row>
    <row r="145367" spans="1:15" x14ac:dyDescent="0.35">
      <c r="A145367">
        <v>99902</v>
      </c>
      <c r="B145367" t="s">
        <v>44130</v>
      </c>
      <c r="C145367" t="s">
        <v>23</v>
      </c>
      <c r="D145367" t="s">
        <v>80013</v>
      </c>
      <c r="E145367" t="s">
        <v>2760</v>
      </c>
      <c r="F145367" t="s">
        <v>80013</v>
      </c>
      <c r="G145367">
        <v>99901</v>
      </c>
      <c r="H145367">
        <v>32</v>
      </c>
      <c r="I145367">
        <v>99901</v>
      </c>
      <c r="K145367">
        <v>2</v>
      </c>
      <c r="L145367">
        <v>34</v>
      </c>
      <c r="M145367">
        <v>929</v>
      </c>
      <c r="N145367" t="s">
        <v>6</v>
      </c>
      <c r="O145367">
        <v>11</v>
      </c>
    </row>
    <row r="145368" spans="1:15" x14ac:dyDescent="0.35">
      <c r="A145368">
        <v>99904</v>
      </c>
      <c r="B145368" t="s">
        <v>1854</v>
      </c>
      <c r="C145368" t="s">
        <v>159</v>
      </c>
      <c r="D145368" t="s">
        <v>80013</v>
      </c>
      <c r="E145368" t="s">
        <v>2760</v>
      </c>
      <c r="F145368" t="s">
        <v>80013</v>
      </c>
      <c r="G145368">
        <v>99901</v>
      </c>
      <c r="H145368">
        <v>32</v>
      </c>
      <c r="I145368">
        <v>99901</v>
      </c>
      <c r="K145368">
        <v>21</v>
      </c>
      <c r="L145368">
        <v>34</v>
      </c>
      <c r="M145368">
        <v>928</v>
      </c>
      <c r="N145368" t="s">
        <v>6</v>
      </c>
      <c r="O145368">
        <v>11</v>
      </c>
    </row>
    <row r="145369" spans="1:15" x14ac:dyDescent="0.35">
      <c r="A145369">
        <v>99904</v>
      </c>
      <c r="B145369" t="s">
        <v>624</v>
      </c>
      <c r="C145369" t="s">
        <v>159</v>
      </c>
      <c r="D145369" t="s">
        <v>80013</v>
      </c>
      <c r="E145369" t="s">
        <v>2760</v>
      </c>
      <c r="F145369" t="s">
        <v>80013</v>
      </c>
      <c r="G145369">
        <v>99901</v>
      </c>
      <c r="H145369">
        <v>32</v>
      </c>
      <c r="I145369">
        <v>99901</v>
      </c>
      <c r="K145369">
        <v>21</v>
      </c>
      <c r="L145369">
        <v>34</v>
      </c>
      <c r="M145369">
        <v>936</v>
      </c>
      <c r="N145369" t="s">
        <v>6</v>
      </c>
      <c r="O145369">
        <v>11</v>
      </c>
    </row>
    <row r="145370" spans="1:15" x14ac:dyDescent="0.35">
      <c r="A145370">
        <v>99905</v>
      </c>
      <c r="B145370" t="s">
        <v>80014</v>
      </c>
      <c r="C145370" t="s">
        <v>159</v>
      </c>
      <c r="D145370" t="s">
        <v>80013</v>
      </c>
      <c r="E145370" t="s">
        <v>2760</v>
      </c>
      <c r="F145370" t="s">
        <v>80013</v>
      </c>
      <c r="G145370">
        <v>99901</v>
      </c>
      <c r="H145370">
        <v>32</v>
      </c>
      <c r="I145370">
        <v>99901</v>
      </c>
      <c r="K145370">
        <v>21</v>
      </c>
      <c r="L145370">
        <v>34</v>
      </c>
      <c r="M145370">
        <v>937</v>
      </c>
      <c r="N145370" t="s">
        <v>6</v>
      </c>
      <c r="O145370">
        <v>11</v>
      </c>
    </row>
    <row r="145371" spans="1:15" x14ac:dyDescent="0.35">
      <c r="A145371">
        <v>99905</v>
      </c>
      <c r="B145371" t="s">
        <v>80015</v>
      </c>
      <c r="C145371" t="s">
        <v>3</v>
      </c>
      <c r="D145371" t="s">
        <v>80013</v>
      </c>
      <c r="E145371" t="s">
        <v>2760</v>
      </c>
      <c r="F145371" t="s">
        <v>80013</v>
      </c>
      <c r="G145371">
        <v>99901</v>
      </c>
      <c r="H145371">
        <v>32</v>
      </c>
      <c r="I145371">
        <v>99901</v>
      </c>
      <c r="K145371">
        <v>9</v>
      </c>
      <c r="L145371">
        <v>34</v>
      </c>
      <c r="M145371">
        <v>927</v>
      </c>
      <c r="N145371" t="s">
        <v>6</v>
      </c>
      <c r="O145371">
        <v>11</v>
      </c>
    </row>
    <row r="145372" spans="1:15" x14ac:dyDescent="0.35">
      <c r="A145372">
        <v>99905</v>
      </c>
      <c r="B145372" t="s">
        <v>3841</v>
      </c>
      <c r="C145372" t="s">
        <v>3</v>
      </c>
      <c r="D145372" t="s">
        <v>80013</v>
      </c>
      <c r="E145372" t="s">
        <v>2760</v>
      </c>
      <c r="F145372" t="s">
        <v>80013</v>
      </c>
      <c r="G145372">
        <v>99901</v>
      </c>
      <c r="H145372">
        <v>32</v>
      </c>
      <c r="I145372">
        <v>99901</v>
      </c>
      <c r="K145372">
        <v>9</v>
      </c>
      <c r="L145372">
        <v>34</v>
      </c>
      <c r="M145372">
        <v>1</v>
      </c>
      <c r="N145372" t="s">
        <v>6</v>
      </c>
      <c r="O145372">
        <v>11</v>
      </c>
    </row>
    <row r="145373" spans="1:15" x14ac:dyDescent="0.35">
      <c r="A145373">
        <v>99906</v>
      </c>
      <c r="B145373" t="s">
        <v>495</v>
      </c>
      <c r="C145373" t="s">
        <v>3</v>
      </c>
      <c r="D145373" t="s">
        <v>80013</v>
      </c>
      <c r="E145373" t="s">
        <v>2760</v>
      </c>
      <c r="F145373" t="s">
        <v>80013</v>
      </c>
      <c r="G145373">
        <v>99901</v>
      </c>
      <c r="H145373">
        <v>32</v>
      </c>
      <c r="I145373">
        <v>99901</v>
      </c>
      <c r="K145373">
        <v>9</v>
      </c>
      <c r="L145373">
        <v>34</v>
      </c>
      <c r="M145373">
        <v>935</v>
      </c>
      <c r="N145373" t="s">
        <v>6</v>
      </c>
      <c r="O145373">
        <v>11</v>
      </c>
    </row>
    <row r="145374" spans="1:15" x14ac:dyDescent="0.35">
      <c r="A145374">
        <v>99907</v>
      </c>
      <c r="B145374" t="s">
        <v>1646</v>
      </c>
      <c r="C145374" t="s">
        <v>159</v>
      </c>
      <c r="D145374" t="s">
        <v>80013</v>
      </c>
      <c r="E145374" t="s">
        <v>2760</v>
      </c>
      <c r="F145374" t="s">
        <v>80013</v>
      </c>
      <c r="G145374">
        <v>99901</v>
      </c>
      <c r="H145374">
        <v>32</v>
      </c>
      <c r="I145374">
        <v>99901</v>
      </c>
      <c r="K145374">
        <v>21</v>
      </c>
      <c r="L145374">
        <v>34</v>
      </c>
      <c r="M145374">
        <v>934</v>
      </c>
      <c r="N145374" t="s">
        <v>6</v>
      </c>
      <c r="O145374">
        <v>11</v>
      </c>
    </row>
    <row r="145375" spans="1:15" x14ac:dyDescent="0.35">
      <c r="A145375">
        <v>99908</v>
      </c>
      <c r="B145375" t="s">
        <v>1383</v>
      </c>
      <c r="C145375" t="s">
        <v>159</v>
      </c>
      <c r="D145375" t="s">
        <v>80013</v>
      </c>
      <c r="E145375" t="s">
        <v>2760</v>
      </c>
      <c r="F145375" t="s">
        <v>80013</v>
      </c>
      <c r="G145375">
        <v>99901</v>
      </c>
      <c r="H145375">
        <v>32</v>
      </c>
      <c r="I145375">
        <v>99901</v>
      </c>
      <c r="K145375">
        <v>21</v>
      </c>
      <c r="L145375">
        <v>34</v>
      </c>
      <c r="M145375">
        <v>1650</v>
      </c>
      <c r="N145375" t="s">
        <v>6</v>
      </c>
      <c r="O145375">
        <v>11</v>
      </c>
    </row>
    <row r="145376" spans="1:15" x14ac:dyDescent="0.35">
      <c r="A145376">
        <v>99908</v>
      </c>
      <c r="B145376" t="s">
        <v>88</v>
      </c>
      <c r="C145376" t="s">
        <v>159</v>
      </c>
      <c r="D145376" t="s">
        <v>80013</v>
      </c>
      <c r="E145376" t="s">
        <v>2760</v>
      </c>
      <c r="F145376" t="s">
        <v>80013</v>
      </c>
      <c r="G145376">
        <v>99901</v>
      </c>
      <c r="H145376">
        <v>32</v>
      </c>
      <c r="I145376">
        <v>99901</v>
      </c>
      <c r="K145376">
        <v>21</v>
      </c>
      <c r="L145376">
        <v>34</v>
      </c>
      <c r="M145376">
        <v>933</v>
      </c>
      <c r="N145376" t="s">
        <v>6</v>
      </c>
      <c r="O145376">
        <v>11</v>
      </c>
    </row>
    <row r="145377" spans="1:15" x14ac:dyDescent="0.35">
      <c r="A145377">
        <v>99909</v>
      </c>
      <c r="B145377" t="s">
        <v>1757</v>
      </c>
      <c r="C145377" t="s">
        <v>3</v>
      </c>
      <c r="D145377" t="s">
        <v>80013</v>
      </c>
      <c r="E145377" t="s">
        <v>2760</v>
      </c>
      <c r="F145377" t="s">
        <v>80013</v>
      </c>
      <c r="G145377">
        <v>99901</v>
      </c>
      <c r="H145377">
        <v>32</v>
      </c>
      <c r="I145377">
        <v>99901</v>
      </c>
      <c r="K145377">
        <v>9</v>
      </c>
      <c r="L145377">
        <v>34</v>
      </c>
      <c r="M145377">
        <v>932</v>
      </c>
      <c r="N145377" t="s">
        <v>6</v>
      </c>
      <c r="O145377">
        <v>11</v>
      </c>
    </row>
    <row r="145378" spans="1:15" x14ac:dyDescent="0.35">
      <c r="A145378">
        <v>99909</v>
      </c>
      <c r="B145378" t="s">
        <v>80016</v>
      </c>
      <c r="C145378" t="s">
        <v>159</v>
      </c>
      <c r="D145378" t="s">
        <v>80013</v>
      </c>
      <c r="E145378" t="s">
        <v>2760</v>
      </c>
      <c r="F145378" t="s">
        <v>80013</v>
      </c>
      <c r="G145378">
        <v>99901</v>
      </c>
      <c r="H145378">
        <v>32</v>
      </c>
      <c r="I145378">
        <v>99901</v>
      </c>
      <c r="K145378">
        <v>21</v>
      </c>
      <c r="L145378">
        <v>34</v>
      </c>
      <c r="M145378">
        <v>931</v>
      </c>
      <c r="N145378" t="s">
        <v>6</v>
      </c>
      <c r="O145378">
        <v>11</v>
      </c>
    </row>
    <row r="145379" spans="1:15" x14ac:dyDescent="0.35">
      <c r="A145379">
        <v>99910</v>
      </c>
      <c r="B145379" t="s">
        <v>80017</v>
      </c>
      <c r="C145379" t="s">
        <v>1875</v>
      </c>
      <c r="D145379" t="s">
        <v>80013</v>
      </c>
      <c r="E145379" t="s">
        <v>2760</v>
      </c>
      <c r="G145379">
        <v>99901</v>
      </c>
      <c r="H145379">
        <v>32</v>
      </c>
      <c r="I145379">
        <v>99901</v>
      </c>
      <c r="K145379">
        <v>29</v>
      </c>
      <c r="L145379">
        <v>34</v>
      </c>
      <c r="M145379">
        <v>727</v>
      </c>
      <c r="N145379" t="s">
        <v>1724</v>
      </c>
    </row>
    <row r="145380" spans="1:15" x14ac:dyDescent="0.35">
      <c r="A145380">
        <v>99913</v>
      </c>
      <c r="B145380" t="s">
        <v>80018</v>
      </c>
      <c r="C145380" t="s">
        <v>1875</v>
      </c>
      <c r="D145380" t="s">
        <v>80013</v>
      </c>
      <c r="E145380" t="s">
        <v>2760</v>
      </c>
      <c r="G145380">
        <v>99901</v>
      </c>
      <c r="H145380">
        <v>32</v>
      </c>
      <c r="I145380">
        <v>99901</v>
      </c>
      <c r="K145380">
        <v>29</v>
      </c>
      <c r="L145380">
        <v>34</v>
      </c>
      <c r="M145380">
        <v>1388</v>
      </c>
      <c r="N145380" t="s">
        <v>1724</v>
      </c>
    </row>
    <row r="145381" spans="1:15" x14ac:dyDescent="0.35">
      <c r="A145381">
        <v>99913</v>
      </c>
      <c r="B145381" t="s">
        <v>1064</v>
      </c>
      <c r="C145381" t="s">
        <v>1875</v>
      </c>
      <c r="D145381" t="s">
        <v>80013</v>
      </c>
      <c r="E145381" t="s">
        <v>2760</v>
      </c>
      <c r="G145381">
        <v>99901</v>
      </c>
      <c r="H145381">
        <v>32</v>
      </c>
      <c r="I145381">
        <v>99901</v>
      </c>
      <c r="K145381">
        <v>29</v>
      </c>
      <c r="L145381">
        <v>34</v>
      </c>
      <c r="M145381">
        <v>725</v>
      </c>
      <c r="N145381" t="s">
        <v>1724</v>
      </c>
    </row>
    <row r="145382" spans="1:15" x14ac:dyDescent="0.35">
      <c r="A145382">
        <v>99913</v>
      </c>
      <c r="B145382" t="s">
        <v>2952</v>
      </c>
      <c r="C145382" t="s">
        <v>23</v>
      </c>
      <c r="D145382" t="s">
        <v>80013</v>
      </c>
      <c r="E145382" t="s">
        <v>2760</v>
      </c>
      <c r="G145382">
        <v>99901</v>
      </c>
      <c r="H145382">
        <v>32</v>
      </c>
      <c r="I145382">
        <v>99901</v>
      </c>
      <c r="K145382">
        <v>2</v>
      </c>
      <c r="L145382">
        <v>34</v>
      </c>
      <c r="M145382">
        <v>1300</v>
      </c>
      <c r="N145382" t="s">
        <v>1724</v>
      </c>
    </row>
    <row r="145383" spans="1:15" x14ac:dyDescent="0.35">
      <c r="A145383">
        <v>99913</v>
      </c>
      <c r="B145383" t="s">
        <v>80019</v>
      </c>
      <c r="C145383" t="s">
        <v>1875</v>
      </c>
      <c r="D145383" t="s">
        <v>80013</v>
      </c>
      <c r="E145383" t="s">
        <v>2760</v>
      </c>
      <c r="G145383">
        <v>99901</v>
      </c>
      <c r="H145383">
        <v>32</v>
      </c>
      <c r="I145383">
        <v>99901</v>
      </c>
      <c r="K145383">
        <v>29</v>
      </c>
      <c r="L145383">
        <v>34</v>
      </c>
      <c r="M145383">
        <v>1387</v>
      </c>
      <c r="N145383" t="s">
        <v>1724</v>
      </c>
    </row>
    <row r="145384" spans="1:15" x14ac:dyDescent="0.35">
      <c r="A145384">
        <v>99914</v>
      </c>
      <c r="B145384" t="s">
        <v>80020</v>
      </c>
      <c r="C145384" t="s">
        <v>1875</v>
      </c>
      <c r="D145384" t="s">
        <v>80013</v>
      </c>
      <c r="E145384" t="s">
        <v>2760</v>
      </c>
      <c r="G145384">
        <v>99901</v>
      </c>
      <c r="H145384">
        <v>32</v>
      </c>
      <c r="I145384">
        <v>99901</v>
      </c>
      <c r="K145384">
        <v>29</v>
      </c>
      <c r="L145384">
        <v>34</v>
      </c>
      <c r="M145384">
        <v>726</v>
      </c>
      <c r="N145384" t="s">
        <v>1724</v>
      </c>
    </row>
    <row r="145385" spans="1:15" x14ac:dyDescent="0.35">
      <c r="A145385">
        <v>99915</v>
      </c>
      <c r="B145385" t="s">
        <v>2373</v>
      </c>
      <c r="C145385" t="s">
        <v>1875</v>
      </c>
      <c r="D145385" t="s">
        <v>80013</v>
      </c>
      <c r="E145385" t="s">
        <v>2760</v>
      </c>
      <c r="G145385">
        <v>99901</v>
      </c>
      <c r="H145385">
        <v>32</v>
      </c>
      <c r="I145385">
        <v>99901</v>
      </c>
      <c r="K145385">
        <v>29</v>
      </c>
      <c r="L145385">
        <v>34</v>
      </c>
      <c r="M145385">
        <v>721</v>
      </c>
      <c r="N145385" t="s">
        <v>1724</v>
      </c>
    </row>
    <row r="145386" spans="1:15" x14ac:dyDescent="0.35">
      <c r="A145386">
        <v>99915</v>
      </c>
      <c r="B145386" t="s">
        <v>5181</v>
      </c>
      <c r="C145386" t="s">
        <v>1875</v>
      </c>
      <c r="D145386" t="s">
        <v>80013</v>
      </c>
      <c r="E145386" t="s">
        <v>2760</v>
      </c>
      <c r="G145386">
        <v>99901</v>
      </c>
      <c r="H145386">
        <v>32</v>
      </c>
      <c r="I145386">
        <v>99901</v>
      </c>
      <c r="K145386">
        <v>29</v>
      </c>
      <c r="L145386">
        <v>34</v>
      </c>
      <c r="M145386">
        <v>729</v>
      </c>
      <c r="N145386" t="s">
        <v>1724</v>
      </c>
    </row>
    <row r="145387" spans="1:15" x14ac:dyDescent="0.35">
      <c r="A145387">
        <v>99917</v>
      </c>
      <c r="B145387" t="s">
        <v>80021</v>
      </c>
      <c r="C145387" t="s">
        <v>1875</v>
      </c>
      <c r="D145387" t="s">
        <v>80013</v>
      </c>
      <c r="E145387" t="s">
        <v>2760</v>
      </c>
      <c r="G145387">
        <v>99901</v>
      </c>
      <c r="H145387">
        <v>32</v>
      </c>
      <c r="I145387">
        <v>99901</v>
      </c>
      <c r="K145387">
        <v>29</v>
      </c>
      <c r="L145387">
        <v>34</v>
      </c>
      <c r="M145387">
        <v>724</v>
      </c>
      <c r="N145387" t="s">
        <v>1724</v>
      </c>
    </row>
    <row r="145388" spans="1:15" x14ac:dyDescent="0.35">
      <c r="A145388">
        <v>99917</v>
      </c>
      <c r="B145388" t="s">
        <v>80022</v>
      </c>
      <c r="C145388" t="s">
        <v>1875</v>
      </c>
      <c r="D145388" t="s">
        <v>80013</v>
      </c>
      <c r="E145388" t="s">
        <v>2760</v>
      </c>
      <c r="G145388">
        <v>99901</v>
      </c>
      <c r="H145388">
        <v>32</v>
      </c>
      <c r="I145388">
        <v>99901</v>
      </c>
      <c r="K145388">
        <v>29</v>
      </c>
      <c r="L145388">
        <v>34</v>
      </c>
      <c r="M145388">
        <v>722</v>
      </c>
      <c r="N145388" t="s">
        <v>1724</v>
      </c>
    </row>
    <row r="145389" spans="1:15" x14ac:dyDescent="0.35">
      <c r="A145389">
        <v>99917</v>
      </c>
      <c r="B145389" t="s">
        <v>527</v>
      </c>
      <c r="C145389" t="s">
        <v>1875</v>
      </c>
      <c r="D145389" t="s">
        <v>80013</v>
      </c>
      <c r="E145389" t="s">
        <v>2760</v>
      </c>
      <c r="G145389">
        <v>99901</v>
      </c>
      <c r="H145389">
        <v>32</v>
      </c>
      <c r="I145389">
        <v>99901</v>
      </c>
      <c r="K145389">
        <v>29</v>
      </c>
      <c r="L145389">
        <v>34</v>
      </c>
      <c r="M145389">
        <v>723</v>
      </c>
      <c r="N145389" t="s">
        <v>1724</v>
      </c>
    </row>
    <row r="145390" spans="1:15" x14ac:dyDescent="0.35">
      <c r="A145390">
        <v>99918</v>
      </c>
      <c r="B145390" t="s">
        <v>1740</v>
      </c>
      <c r="C145390" t="s">
        <v>23</v>
      </c>
      <c r="D145390" t="s">
        <v>80013</v>
      </c>
      <c r="E145390" t="s">
        <v>2760</v>
      </c>
      <c r="G145390">
        <v>99901</v>
      </c>
      <c r="H145390">
        <v>32</v>
      </c>
      <c r="I145390">
        <v>99901</v>
      </c>
      <c r="K145390">
        <v>2</v>
      </c>
      <c r="L145390">
        <v>34</v>
      </c>
      <c r="M145390">
        <v>1665</v>
      </c>
      <c r="N145390" t="s">
        <v>1724</v>
      </c>
    </row>
    <row r="145391" spans="1:15" x14ac:dyDescent="0.35">
      <c r="A145391">
        <v>99918</v>
      </c>
      <c r="B145391" t="s">
        <v>80023</v>
      </c>
      <c r="C145391" t="s">
        <v>1875</v>
      </c>
      <c r="D145391" t="s">
        <v>80013</v>
      </c>
      <c r="E145391" t="s">
        <v>2760</v>
      </c>
      <c r="G145391">
        <v>99901</v>
      </c>
      <c r="H145391">
        <v>32</v>
      </c>
      <c r="I145391">
        <v>99901</v>
      </c>
      <c r="K145391">
        <v>29</v>
      </c>
      <c r="L145391">
        <v>34</v>
      </c>
      <c r="M145391">
        <v>730</v>
      </c>
      <c r="N145391" t="s">
        <v>1724</v>
      </c>
    </row>
    <row r="145392" spans="1:15" x14ac:dyDescent="0.35">
      <c r="A145392">
        <v>99918</v>
      </c>
      <c r="B145392" t="s">
        <v>13929</v>
      </c>
      <c r="C145392" t="s">
        <v>1875</v>
      </c>
      <c r="D145392" t="s">
        <v>80013</v>
      </c>
      <c r="E145392" t="s">
        <v>2760</v>
      </c>
      <c r="G145392">
        <v>99901</v>
      </c>
      <c r="H145392">
        <v>32</v>
      </c>
      <c r="I145392">
        <v>99901</v>
      </c>
      <c r="K145392">
        <v>29</v>
      </c>
      <c r="L145392">
        <v>34</v>
      </c>
      <c r="M145392">
        <v>1660</v>
      </c>
      <c r="N145392" t="s">
        <v>1724</v>
      </c>
    </row>
    <row r="145393" spans="1:14" x14ac:dyDescent="0.35">
      <c r="A145393">
        <v>99919</v>
      </c>
      <c r="B145393" t="s">
        <v>1986</v>
      </c>
      <c r="C145393" t="s">
        <v>1875</v>
      </c>
      <c r="D145393" t="s">
        <v>80013</v>
      </c>
      <c r="E145393" t="s">
        <v>2760</v>
      </c>
      <c r="G145393">
        <v>99901</v>
      </c>
      <c r="H145393">
        <v>32</v>
      </c>
      <c r="I145393">
        <v>99901</v>
      </c>
      <c r="K145393">
        <v>29</v>
      </c>
      <c r="L145393">
        <v>34</v>
      </c>
      <c r="M145393">
        <v>731</v>
      </c>
      <c r="N145393" t="s">
        <v>1724</v>
      </c>
    </row>
    <row r="145394" spans="1:14" x14ac:dyDescent="0.35">
      <c r="A145394">
        <v>99920</v>
      </c>
      <c r="B145394" t="s">
        <v>80024</v>
      </c>
      <c r="C145394" t="s">
        <v>11</v>
      </c>
      <c r="D145394" t="s">
        <v>33049</v>
      </c>
      <c r="E145394" t="s">
        <v>2760</v>
      </c>
      <c r="G145394">
        <v>99922</v>
      </c>
      <c r="H145394">
        <v>32</v>
      </c>
      <c r="I145394">
        <v>99922</v>
      </c>
      <c r="K145394">
        <v>28</v>
      </c>
      <c r="L145394">
        <v>2</v>
      </c>
      <c r="M145394">
        <v>732</v>
      </c>
      <c r="N145394" t="s">
        <v>1724</v>
      </c>
    </row>
    <row r="145395" spans="1:14" x14ac:dyDescent="0.35">
      <c r="A145395">
        <v>99921</v>
      </c>
      <c r="B145395" t="s">
        <v>4793</v>
      </c>
      <c r="C145395" t="s">
        <v>1875</v>
      </c>
      <c r="D145395" t="s">
        <v>33049</v>
      </c>
      <c r="E145395" t="s">
        <v>2760</v>
      </c>
      <c r="G145395">
        <v>99922</v>
      </c>
      <c r="H145395">
        <v>32</v>
      </c>
      <c r="I145395">
        <v>99922</v>
      </c>
      <c r="K145395">
        <v>29</v>
      </c>
      <c r="L145395">
        <v>2</v>
      </c>
      <c r="M145395">
        <v>733</v>
      </c>
      <c r="N145395" t="s">
        <v>1724</v>
      </c>
    </row>
    <row r="145396" spans="1:14" x14ac:dyDescent="0.35">
      <c r="A145396">
        <v>99925</v>
      </c>
      <c r="B145396" t="s">
        <v>19480</v>
      </c>
      <c r="C145396" t="s">
        <v>1875</v>
      </c>
      <c r="D145396" t="s">
        <v>33049</v>
      </c>
      <c r="E145396" t="s">
        <v>2760</v>
      </c>
      <c r="G145396">
        <v>99601</v>
      </c>
      <c r="H145396">
        <v>32</v>
      </c>
      <c r="I145396">
        <v>99601</v>
      </c>
      <c r="K145396">
        <v>29</v>
      </c>
      <c r="L145396">
        <v>2</v>
      </c>
      <c r="M145396">
        <v>669</v>
      </c>
      <c r="N145396" t="s">
        <v>1724</v>
      </c>
    </row>
    <row r="145397" spans="1:14" x14ac:dyDescent="0.35">
      <c r="A145397">
        <v>99930</v>
      </c>
      <c r="B145397" t="s">
        <v>80025</v>
      </c>
      <c r="C145397" t="s">
        <v>11</v>
      </c>
      <c r="D145397" t="s">
        <v>33049</v>
      </c>
      <c r="E145397" t="s">
        <v>2760</v>
      </c>
      <c r="G145397">
        <v>99922</v>
      </c>
      <c r="H145397">
        <v>32</v>
      </c>
      <c r="I145397">
        <v>99922</v>
      </c>
      <c r="K145397">
        <v>28</v>
      </c>
      <c r="L145397">
        <v>2</v>
      </c>
      <c r="M145397">
        <v>735</v>
      </c>
      <c r="N145397" t="s">
        <v>1724</v>
      </c>
    </row>
    <row r="145398" spans="1:14" x14ac:dyDescent="0.35">
      <c r="A145398">
        <v>99940</v>
      </c>
      <c r="B145398" t="s">
        <v>2126</v>
      </c>
      <c r="C145398" t="s">
        <v>23</v>
      </c>
      <c r="D145398" t="s">
        <v>80026</v>
      </c>
      <c r="E145398" t="s">
        <v>2760</v>
      </c>
      <c r="G145398">
        <v>99961</v>
      </c>
      <c r="H145398">
        <v>32</v>
      </c>
      <c r="I145398">
        <v>99961</v>
      </c>
      <c r="K145398">
        <v>2</v>
      </c>
      <c r="L145398">
        <v>1</v>
      </c>
      <c r="M145398">
        <v>1653</v>
      </c>
      <c r="N145398" t="s">
        <v>6</v>
      </c>
    </row>
    <row r="145399" spans="1:14" x14ac:dyDescent="0.35">
      <c r="A145399">
        <v>99940</v>
      </c>
      <c r="B145399" t="s">
        <v>80026</v>
      </c>
      <c r="C145399" t="s">
        <v>11</v>
      </c>
      <c r="D145399" t="s">
        <v>80026</v>
      </c>
      <c r="E145399" t="s">
        <v>2760</v>
      </c>
      <c r="G145399">
        <v>99961</v>
      </c>
      <c r="H145399">
        <v>32</v>
      </c>
      <c r="I145399">
        <v>99961</v>
      </c>
      <c r="K145399">
        <v>28</v>
      </c>
      <c r="L145399">
        <v>1</v>
      </c>
      <c r="M145399">
        <v>736</v>
      </c>
      <c r="N145399" t="s">
        <v>6</v>
      </c>
    </row>
    <row r="145400" spans="1:14" x14ac:dyDescent="0.35">
      <c r="A145400">
        <v>99949</v>
      </c>
      <c r="B145400" t="s">
        <v>80027</v>
      </c>
      <c r="C145400" t="s">
        <v>1875</v>
      </c>
      <c r="D145400" t="s">
        <v>80026</v>
      </c>
      <c r="E145400" t="s">
        <v>2760</v>
      </c>
      <c r="G145400">
        <v>99961</v>
      </c>
      <c r="H145400">
        <v>32</v>
      </c>
      <c r="I145400">
        <v>99961</v>
      </c>
      <c r="K145400">
        <v>29</v>
      </c>
      <c r="L145400">
        <v>1</v>
      </c>
      <c r="M145400">
        <v>738</v>
      </c>
      <c r="N145400" t="s">
        <v>1724</v>
      </c>
    </row>
    <row r="145401" spans="1:14" x14ac:dyDescent="0.35">
      <c r="A145401">
        <v>99950</v>
      </c>
      <c r="B145401" t="s">
        <v>80028</v>
      </c>
      <c r="C145401" t="s">
        <v>1875</v>
      </c>
      <c r="D145401" t="s">
        <v>80026</v>
      </c>
      <c r="E145401" t="s">
        <v>2760</v>
      </c>
      <c r="G145401">
        <v>99961</v>
      </c>
      <c r="H145401">
        <v>32</v>
      </c>
      <c r="I145401">
        <v>99961</v>
      </c>
      <c r="K145401">
        <v>29</v>
      </c>
      <c r="L145401">
        <v>1</v>
      </c>
      <c r="M145401">
        <v>739</v>
      </c>
      <c r="N145401" t="s">
        <v>1724</v>
      </c>
    </row>
    <row r="145402" spans="1:14" x14ac:dyDescent="0.35">
      <c r="A145402">
        <v>99960</v>
      </c>
      <c r="B145402" t="s">
        <v>80029</v>
      </c>
      <c r="C145402" t="s">
        <v>11</v>
      </c>
      <c r="D145402" t="s">
        <v>80029</v>
      </c>
      <c r="E145402" t="s">
        <v>2760</v>
      </c>
      <c r="G145402">
        <v>99961</v>
      </c>
      <c r="H145402">
        <v>32</v>
      </c>
      <c r="I145402">
        <v>99961</v>
      </c>
      <c r="K145402">
        <v>28</v>
      </c>
      <c r="L145402">
        <v>23</v>
      </c>
      <c r="M145402">
        <v>742</v>
      </c>
      <c r="N145402" t="s">
        <v>1724</v>
      </c>
    </row>
    <row r="145403" spans="1:14" x14ac:dyDescent="0.35">
      <c r="A145403">
        <v>99960</v>
      </c>
      <c r="B145403" t="s">
        <v>252</v>
      </c>
      <c r="C145403" t="s">
        <v>11</v>
      </c>
      <c r="D145403" t="s">
        <v>80029</v>
      </c>
      <c r="E145403" t="s">
        <v>2760</v>
      </c>
      <c r="G145403">
        <v>99961</v>
      </c>
      <c r="H145403">
        <v>32</v>
      </c>
      <c r="I145403">
        <v>99961</v>
      </c>
      <c r="K145403">
        <v>28</v>
      </c>
      <c r="L145403">
        <v>23</v>
      </c>
      <c r="M145403">
        <v>744</v>
      </c>
      <c r="N145403" t="s">
        <v>1724</v>
      </c>
    </row>
    <row r="145404" spans="1:14" x14ac:dyDescent="0.35">
      <c r="A145404">
        <v>99960</v>
      </c>
      <c r="B145404" t="s">
        <v>80030</v>
      </c>
      <c r="C145404" t="s">
        <v>159</v>
      </c>
      <c r="D145404" t="s">
        <v>80029</v>
      </c>
      <c r="E145404" t="s">
        <v>2760</v>
      </c>
      <c r="G145404">
        <v>99961</v>
      </c>
      <c r="H145404">
        <v>32</v>
      </c>
      <c r="I145404">
        <v>99961</v>
      </c>
      <c r="K145404">
        <v>21</v>
      </c>
      <c r="L145404">
        <v>23</v>
      </c>
      <c r="M145404">
        <v>1675</v>
      </c>
      <c r="N145404" t="s">
        <v>1724</v>
      </c>
    </row>
    <row r="145405" spans="1:14" x14ac:dyDescent="0.35">
      <c r="A145405">
        <v>99960</v>
      </c>
      <c r="B145405" t="s">
        <v>80031</v>
      </c>
      <c r="C145405" t="s">
        <v>1875</v>
      </c>
      <c r="D145405" t="s">
        <v>80029</v>
      </c>
      <c r="E145405" t="s">
        <v>2760</v>
      </c>
      <c r="G145405">
        <v>99961</v>
      </c>
      <c r="H145405">
        <v>32</v>
      </c>
      <c r="I145405">
        <v>99961</v>
      </c>
      <c r="K145405">
        <v>29</v>
      </c>
      <c r="L145405">
        <v>23</v>
      </c>
      <c r="M145405">
        <v>740</v>
      </c>
      <c r="N145405" t="s">
        <v>1724</v>
      </c>
    </row>
    <row r="145406" spans="1:14" x14ac:dyDescent="0.35">
      <c r="A145406">
        <v>99960</v>
      </c>
      <c r="B145406" t="s">
        <v>746</v>
      </c>
      <c r="C145406" t="s">
        <v>1875</v>
      </c>
      <c r="D145406" t="s">
        <v>80029</v>
      </c>
      <c r="E145406" t="s">
        <v>2760</v>
      </c>
      <c r="G145406">
        <v>99961</v>
      </c>
      <c r="H145406">
        <v>32</v>
      </c>
      <c r="I145406">
        <v>99961</v>
      </c>
      <c r="K145406">
        <v>29</v>
      </c>
      <c r="L145406">
        <v>23</v>
      </c>
      <c r="M145406">
        <v>741</v>
      </c>
      <c r="N145406" t="s">
        <v>1724</v>
      </c>
    </row>
    <row r="145407" spans="1:14" x14ac:dyDescent="0.35">
      <c r="A145407">
        <v>99960</v>
      </c>
      <c r="B145407" t="s">
        <v>1383</v>
      </c>
      <c r="C145407" t="s">
        <v>3</v>
      </c>
      <c r="D145407" t="s">
        <v>80029</v>
      </c>
      <c r="E145407" t="s">
        <v>2760</v>
      </c>
      <c r="G145407">
        <v>99961</v>
      </c>
      <c r="H145407">
        <v>32</v>
      </c>
      <c r="I145407">
        <v>99961</v>
      </c>
      <c r="K145407">
        <v>9</v>
      </c>
      <c r="L145407">
        <v>23</v>
      </c>
      <c r="M145407">
        <v>1635</v>
      </c>
      <c r="N145407" t="s">
        <v>1724</v>
      </c>
    </row>
    <row r="145408" spans="1:14" x14ac:dyDescent="0.35">
      <c r="A145408">
        <v>99960</v>
      </c>
      <c r="B145408" t="s">
        <v>13989</v>
      </c>
      <c r="C145408" t="s">
        <v>1875</v>
      </c>
      <c r="D145408" t="s">
        <v>80029</v>
      </c>
      <c r="E145408" t="s">
        <v>2760</v>
      </c>
      <c r="G145408">
        <v>99961</v>
      </c>
      <c r="H145408">
        <v>32</v>
      </c>
      <c r="I145408">
        <v>99961</v>
      </c>
      <c r="K145408">
        <v>29</v>
      </c>
      <c r="L145408">
        <v>23</v>
      </c>
      <c r="M145408">
        <v>743</v>
      </c>
      <c r="N145408" t="s">
        <v>1724</v>
      </c>
    </row>
    <row r="145409" spans="1:15" x14ac:dyDescent="0.35">
      <c r="A145409">
        <v>99964</v>
      </c>
      <c r="B145409" t="s">
        <v>79891</v>
      </c>
      <c r="C145409" t="s">
        <v>3</v>
      </c>
      <c r="D145409" t="s">
        <v>80029</v>
      </c>
      <c r="E145409" t="s">
        <v>2760</v>
      </c>
      <c r="G145409">
        <v>99961</v>
      </c>
      <c r="H145409">
        <v>32</v>
      </c>
      <c r="I145409">
        <v>99961</v>
      </c>
      <c r="K145409">
        <v>9</v>
      </c>
      <c r="L145409">
        <v>23</v>
      </c>
      <c r="M145409">
        <v>1</v>
      </c>
      <c r="N145409" t="s">
        <v>1724</v>
      </c>
    </row>
    <row r="145410" spans="1:15" x14ac:dyDescent="0.35">
      <c r="A145410">
        <v>99969</v>
      </c>
      <c r="B145410" t="s">
        <v>35010</v>
      </c>
      <c r="C145410" t="s">
        <v>1875</v>
      </c>
      <c r="D145410" t="s">
        <v>80029</v>
      </c>
      <c r="E145410" t="s">
        <v>2760</v>
      </c>
      <c r="G145410">
        <v>99961</v>
      </c>
      <c r="H145410">
        <v>32</v>
      </c>
      <c r="I145410">
        <v>99961</v>
      </c>
      <c r="K145410">
        <v>29</v>
      </c>
      <c r="L145410">
        <v>23</v>
      </c>
      <c r="M145410">
        <v>746</v>
      </c>
      <c r="N145410" t="s">
        <v>1724</v>
      </c>
    </row>
    <row r="145411" spans="1:15" x14ac:dyDescent="0.35">
      <c r="A145411">
        <v>99970</v>
      </c>
      <c r="B145411" t="s">
        <v>10180</v>
      </c>
      <c r="C145411" t="s">
        <v>1875</v>
      </c>
      <c r="D145411" t="s">
        <v>80029</v>
      </c>
      <c r="E145411" t="s">
        <v>2760</v>
      </c>
      <c r="G145411">
        <v>99961</v>
      </c>
      <c r="H145411">
        <v>32</v>
      </c>
      <c r="I145411">
        <v>99961</v>
      </c>
      <c r="K145411">
        <v>29</v>
      </c>
      <c r="L145411">
        <v>23</v>
      </c>
      <c r="M145411">
        <v>747</v>
      </c>
      <c r="N145411" t="s">
        <v>1724</v>
      </c>
    </row>
    <row r="145412" spans="1:15" x14ac:dyDescent="0.35">
      <c r="A145412">
        <v>99974</v>
      </c>
      <c r="B145412" t="s">
        <v>3631</v>
      </c>
      <c r="C145412" t="s">
        <v>1875</v>
      </c>
      <c r="D145412" t="s">
        <v>80029</v>
      </c>
      <c r="E145412" t="s">
        <v>2760</v>
      </c>
      <c r="G145412">
        <v>99961</v>
      </c>
      <c r="H145412">
        <v>32</v>
      </c>
      <c r="I145412">
        <v>99961</v>
      </c>
      <c r="K145412">
        <v>29</v>
      </c>
      <c r="L145412">
        <v>23</v>
      </c>
      <c r="M145412">
        <v>748</v>
      </c>
      <c r="N145412" t="s">
        <v>1724</v>
      </c>
    </row>
    <row r="145413" spans="1:15" x14ac:dyDescent="0.35">
      <c r="A145413">
        <v>99979</v>
      </c>
      <c r="B145413" t="s">
        <v>80032</v>
      </c>
      <c r="C145413" t="s">
        <v>1875</v>
      </c>
      <c r="D145413" t="s">
        <v>80029</v>
      </c>
      <c r="E145413" t="s">
        <v>2760</v>
      </c>
      <c r="G145413">
        <v>99961</v>
      </c>
      <c r="H145413">
        <v>32</v>
      </c>
      <c r="I145413">
        <v>99961</v>
      </c>
      <c r="K145413">
        <v>29</v>
      </c>
      <c r="L145413">
        <v>23</v>
      </c>
      <c r="M145413">
        <v>749</v>
      </c>
      <c r="N145413" t="s">
        <v>1724</v>
      </c>
    </row>
    <row r="145414" spans="1:15" x14ac:dyDescent="0.35">
      <c r="A145414">
        <v>99980</v>
      </c>
      <c r="B145414" t="s">
        <v>80033</v>
      </c>
      <c r="C145414" t="s">
        <v>3</v>
      </c>
      <c r="D145414" t="s">
        <v>80034</v>
      </c>
      <c r="E145414" t="s">
        <v>2760</v>
      </c>
      <c r="F145414" t="s">
        <v>80034</v>
      </c>
      <c r="G145414">
        <v>99981</v>
      </c>
      <c r="H145414">
        <v>32</v>
      </c>
      <c r="I145414">
        <v>99981</v>
      </c>
      <c r="K145414">
        <v>9</v>
      </c>
      <c r="L145414">
        <v>33</v>
      </c>
      <c r="M145414">
        <v>750</v>
      </c>
      <c r="N145414" t="s">
        <v>1724</v>
      </c>
      <c r="O145414">
        <v>15</v>
      </c>
    </row>
    <row r="145415" spans="1:15" x14ac:dyDescent="0.35">
      <c r="A145415">
        <v>99984</v>
      </c>
      <c r="B145415" t="s">
        <v>819</v>
      </c>
      <c r="C145415" t="s">
        <v>159</v>
      </c>
      <c r="D145415" t="s">
        <v>80034</v>
      </c>
      <c r="E145415" t="s">
        <v>2760</v>
      </c>
      <c r="F145415" t="s">
        <v>80034</v>
      </c>
      <c r="G145415">
        <v>99981</v>
      </c>
      <c r="H145415">
        <v>32</v>
      </c>
      <c r="I145415">
        <v>99981</v>
      </c>
      <c r="K145415">
        <v>21</v>
      </c>
      <c r="L145415">
        <v>33</v>
      </c>
      <c r="M145415">
        <v>1022</v>
      </c>
      <c r="N145415" t="s">
        <v>1724</v>
      </c>
      <c r="O145415">
        <v>15</v>
      </c>
    </row>
    <row r="145416" spans="1:15" x14ac:dyDescent="0.35">
      <c r="A145416">
        <v>99984</v>
      </c>
      <c r="B145416" t="s">
        <v>2900</v>
      </c>
      <c r="C145416" t="s">
        <v>159</v>
      </c>
      <c r="D145416" t="s">
        <v>80034</v>
      </c>
      <c r="E145416" t="s">
        <v>2760</v>
      </c>
      <c r="F145416" t="s">
        <v>80034</v>
      </c>
      <c r="G145416">
        <v>99981</v>
      </c>
      <c r="H145416">
        <v>32</v>
      </c>
      <c r="I145416">
        <v>99981</v>
      </c>
      <c r="K145416">
        <v>21</v>
      </c>
      <c r="L145416">
        <v>33</v>
      </c>
      <c r="M145416">
        <v>1024</v>
      </c>
      <c r="N145416" t="s">
        <v>1724</v>
      </c>
      <c r="O145416">
        <v>15</v>
      </c>
    </row>
    <row r="145417" spans="1:15" x14ac:dyDescent="0.35">
      <c r="A145417">
        <v>99987</v>
      </c>
      <c r="B145417" t="s">
        <v>80035</v>
      </c>
      <c r="C145417" t="s">
        <v>159</v>
      </c>
      <c r="D145417" t="s">
        <v>80034</v>
      </c>
      <c r="E145417" t="s">
        <v>2760</v>
      </c>
      <c r="F145417" t="s">
        <v>80034</v>
      </c>
      <c r="G145417">
        <v>99981</v>
      </c>
      <c r="H145417">
        <v>32</v>
      </c>
      <c r="I145417">
        <v>99981</v>
      </c>
      <c r="K145417">
        <v>21</v>
      </c>
      <c r="L145417">
        <v>33</v>
      </c>
      <c r="M145417">
        <v>1023</v>
      </c>
      <c r="N145417" t="s">
        <v>1724</v>
      </c>
      <c r="O145417">
        <v>15</v>
      </c>
    </row>
    <row r="145418" spans="1:15" x14ac:dyDescent="0.35">
      <c r="A145418">
        <v>99990</v>
      </c>
      <c r="B145418" t="s">
        <v>80036</v>
      </c>
      <c r="C145418" t="s">
        <v>1875</v>
      </c>
      <c r="D145418" t="s">
        <v>80034</v>
      </c>
      <c r="E145418" t="s">
        <v>2760</v>
      </c>
      <c r="G145418">
        <v>99961</v>
      </c>
      <c r="H145418">
        <v>32</v>
      </c>
      <c r="I145418">
        <v>99961</v>
      </c>
      <c r="K145418">
        <v>29</v>
      </c>
      <c r="L145418">
        <v>33</v>
      </c>
      <c r="M145418">
        <v>754</v>
      </c>
      <c r="N145418" t="s">
        <v>1724</v>
      </c>
    </row>
    <row r="145419" spans="1:15" x14ac:dyDescent="0.35">
      <c r="A145419">
        <v>99993</v>
      </c>
      <c r="B145419" t="s">
        <v>80037</v>
      </c>
      <c r="C145419" t="s">
        <v>11</v>
      </c>
      <c r="D145419" t="s">
        <v>80034</v>
      </c>
      <c r="E145419" t="s">
        <v>2760</v>
      </c>
      <c r="G145419">
        <v>99981</v>
      </c>
      <c r="H145419">
        <v>32</v>
      </c>
      <c r="I145419">
        <v>99981</v>
      </c>
      <c r="K145419">
        <v>28</v>
      </c>
      <c r="L145419">
        <v>33</v>
      </c>
      <c r="M145419">
        <v>753</v>
      </c>
      <c r="N145419" t="s">
        <v>1724</v>
      </c>
    </row>
    <row r="145420" spans="1:15" x14ac:dyDescent="0.35">
      <c r="A145420">
        <v>99994</v>
      </c>
      <c r="B145420" t="s">
        <v>2000</v>
      </c>
      <c r="C145420" t="s">
        <v>11</v>
      </c>
      <c r="D145420" t="s">
        <v>80034</v>
      </c>
      <c r="E145420" t="s">
        <v>2760</v>
      </c>
      <c r="G145420">
        <v>99981</v>
      </c>
      <c r="H145420">
        <v>32</v>
      </c>
      <c r="I145420">
        <v>99981</v>
      </c>
      <c r="K145420">
        <v>28</v>
      </c>
      <c r="L145420">
        <v>33</v>
      </c>
      <c r="M145420">
        <v>751</v>
      </c>
      <c r="N145420" t="s">
        <v>1724</v>
      </c>
    </row>
    <row r="145421" spans="1:15" x14ac:dyDescent="0.35">
      <c r="A145421">
        <v>99998</v>
      </c>
      <c r="B145421" t="s">
        <v>16751</v>
      </c>
      <c r="C145421" t="s">
        <v>1875</v>
      </c>
      <c r="D145421" t="s">
        <v>80034</v>
      </c>
      <c r="E145421" t="s">
        <v>2760</v>
      </c>
      <c r="G145421">
        <v>99961</v>
      </c>
      <c r="H145421">
        <v>32</v>
      </c>
      <c r="I145421">
        <v>99961</v>
      </c>
      <c r="K145421">
        <v>29</v>
      </c>
      <c r="L145421">
        <v>33</v>
      </c>
      <c r="M145421">
        <v>756</v>
      </c>
      <c r="N145421" t="s">
        <v>1724</v>
      </c>
    </row>
    <row r="145422" spans="1:15" x14ac:dyDescent="0.35">
      <c r="A145422">
        <v>99998</v>
      </c>
      <c r="B145422" t="s">
        <v>36159</v>
      </c>
      <c r="C145422" t="s">
        <v>1875</v>
      </c>
      <c r="D145422" t="s">
        <v>80034</v>
      </c>
      <c r="E145422" t="s">
        <v>2760</v>
      </c>
      <c r="G145422">
        <v>99961</v>
      </c>
      <c r="H145422">
        <v>32</v>
      </c>
      <c r="I145422">
        <v>99961</v>
      </c>
      <c r="K145422">
        <v>29</v>
      </c>
      <c r="L145422">
        <v>33</v>
      </c>
      <c r="M145422">
        <v>755</v>
      </c>
      <c r="N145422" t="s">
        <v>17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D A A B Q S w M E F A A C A A g A f Y M P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B 9 g w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Y M P V Z s m y N z Y A A A A J Q E A A B M A H A B G b 3 J t d W x h c y 9 T Z W N 0 a W 9 u M S 5 t I K I Y A C i g F A A A A A A A A A A A A A A A A A A A A A A A A A A A A G 1 P s U 7 E M A z d K / U f o r C 0 U l V d B x g 4 d U A p j E i o Z a I M I T V 3 k R I b J S 7 0 d N y / E 5 S B B S / 2 e 8 9 6 f o 5 g 2 B K K M f d u X x Z l E Y 8 6 w C L 8 J n r h g M t C p B p p D Q Y S o + J n O 5 B Z P S B X D 9 Z B q w g 5 g V h J d T s / R w h x v j M Q 5 o G + 0 J F e 4 u y 3 l j e W d f M y g L P e M o R e f s t G K H K r x 9 h 3 j b h H Q 4 v F Q 3 9 z v d s l / L Q S w 8 g n B / 3 f 2 D 4 S w m v d 5 E x X U h 0 1 H l L W 6 f Q B M o W b 9 F t a m o L G + E 7 B Z / t f M V b 5 g e Z 8 l p n t 0 n l O i m D Y + H K p y 8 L i v 7 b 7 H 1 B L A Q I t A B Q A A g A I A H 2 D D 1 V q e / U 6 o w A A A P Y A A A A S A A A A A A A A A A A A A A A A A A A A A A B D b 2 5 m a W c v U G F j a 2 F n Z S 5 4 b W x Q S w E C L Q A U A A I A C A B 9 g w 9 V D 8 r p q 6 Q A A A D p A A A A E w A A A A A A A A A A A A A A A A D v A A A A W 0 N v b n R l b n R f V H l w Z X N d L n h t b F B L A Q I t A B Q A A g A I A H 2 D D 1 W b J s j c 2 A A A A C U B A A A T A A A A A A A A A A A A A A A A A O A B A A B G b 3 J t d W x h c y 9 T Z W N 0 a W 9 u M S 5 t U E s F B g A A A A A D A A M A w g A A A A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H A A A A A A A A i w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N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1 V D E 0 O j I 3 O j Q 4 L j U x N z A x M z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g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1 4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e H 3 E 9 j S D k O 9 E m O y i 4 Y x u A A A A A A C A A A A A A A Q Z g A A A A E A A C A A A A D W E M 5 x A z D m z b 0 a H K N f / o P q G W P R 0 / 5 d F E i Q c P c f l 7 Z 5 P A A A A A A O g A A A A A I A A C A A A A A c F e Y q 5 H C j V Z b 5 e p y T / D Y I q V 5 E 8 t L o / M Y 1 L M q Q b + O 9 L V A A A A C T t k f p e o R l p 4 Y U i O M m s F r I V b / I T h / o b N p K 9 h l b 3 z j X 4 g E 1 q s Q H s 0 k 4 K h / l V z e o Y l s D z D d Y z j l 9 h 0 o e q 6 Z U s 6 u G u O U S 3 N w d l r U F m S F J h a G h r U A A A A A u S e c v w c F e I I g u d o P E j g 0 y L g 4 y 7 a r 8 H t W f R 4 V 8 m I B 5 Q F e V s j t Y e C c T G 3 V X S u t F 9 c 6 v B 8 h 0 9 + n 3 m j u O e L v u m 1 i T < / D a t a M a s h u p > 
</file>

<file path=customXml/itemProps1.xml><?xml version="1.0" encoding="utf-8"?>
<ds:datastoreItem xmlns:ds="http://schemas.openxmlformats.org/officeDocument/2006/customXml" ds:itemID="{78BBDE13-39D8-4B14-8C62-B092C329E1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tálogo Nacional de Códigos P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uter</dc:creator>
  <cp:lastModifiedBy>Wouter</cp:lastModifiedBy>
  <dcterms:created xsi:type="dcterms:W3CDTF">2022-08-15T14:25:14Z</dcterms:created>
  <dcterms:modified xsi:type="dcterms:W3CDTF">2022-08-15T14:31:21Z</dcterms:modified>
</cp:coreProperties>
</file>